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Documents\"/>
    </mc:Choice>
  </mc:AlternateContent>
  <bookViews>
    <workbookView xWindow="0" yWindow="0" windowWidth="23040" windowHeight="910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8" uniqueCount="109">
  <si>
    <t/>
  </si>
  <si>
    <t>Crédito Inicial</t>
  </si>
  <si>
    <t>Obligado</t>
  </si>
  <si>
    <t>Financiación</t>
  </si>
  <si>
    <t>Capítulo</t>
  </si>
  <si>
    <t>Subconcepto</t>
  </si>
  <si>
    <t>EUR</t>
  </si>
  <si>
    <t>1</t>
  </si>
  <si>
    <t>Gastos de Personal</t>
  </si>
  <si>
    <t>131000</t>
  </si>
  <si>
    <t>Salario base de Personal Laboral Eventual</t>
  </si>
  <si>
    <t>160000</t>
  </si>
  <si>
    <t>Seguridad social</t>
  </si>
  <si>
    <t>Resultado</t>
  </si>
  <si>
    <t>2</t>
  </si>
  <si>
    <t>Gastos en Bienes Corrientes y Servicios</t>
  </si>
  <si>
    <t>213000</t>
  </si>
  <si>
    <t>Rep. y conserv. maquinaria,instalaciones,utillaje</t>
  </si>
  <si>
    <t>220004</t>
  </si>
  <si>
    <t>Material informático</t>
  </si>
  <si>
    <t>221009</t>
  </si>
  <si>
    <t>Otros suministros</t>
  </si>
  <si>
    <t>226009</t>
  </si>
  <si>
    <t>Otros gastos diversos</t>
  </si>
  <si>
    <t>227003</t>
  </si>
  <si>
    <t>Postales</t>
  </si>
  <si>
    <t>227006</t>
  </si>
  <si>
    <t>Estudios y trabajos técnicos</t>
  </si>
  <si>
    <t>227009</t>
  </si>
  <si>
    <t>Otros trabajos realizados por otras empresas</t>
  </si>
  <si>
    <t>4</t>
  </si>
  <si>
    <t>Transferencias Corrientes</t>
  </si>
  <si>
    <t>440096</t>
  </si>
  <si>
    <t>Transferencia ARAID</t>
  </si>
  <si>
    <t>6</t>
  </si>
  <si>
    <t>Inversiones Reales</t>
  </si>
  <si>
    <t>603000</t>
  </si>
  <si>
    <t>Maquinaria, instalación y utillaje</t>
  </si>
  <si>
    <t>606000</t>
  </si>
  <si>
    <t>Equipos para procesos de información</t>
  </si>
  <si>
    <t>609000</t>
  </si>
  <si>
    <t>Inmovilizado Inmaterial</t>
  </si>
  <si>
    <t>220000</t>
  </si>
  <si>
    <t>Ordinario no inventariable</t>
  </si>
  <si>
    <t>220001</t>
  </si>
  <si>
    <t>Mobiliario y enseres</t>
  </si>
  <si>
    <t>220003</t>
  </si>
  <si>
    <t>Libros y otras publicaciones</t>
  </si>
  <si>
    <t>410015</t>
  </si>
  <si>
    <t>Transf. SALUD (Invest,Form. y Transf Conocimiento)</t>
  </si>
  <si>
    <t>480163</t>
  </si>
  <si>
    <t>Becarios Proyectos de Investigación</t>
  </si>
  <si>
    <t>251003</t>
  </si>
  <si>
    <t>Realización de cursos de formación externa</t>
  </si>
  <si>
    <t>480349</t>
  </si>
  <si>
    <t>Colaboración realización de Guías Práctica Clínica</t>
  </si>
  <si>
    <t>608000</t>
  </si>
  <si>
    <t>Otro inmovilizado material</t>
  </si>
  <si>
    <t>216000</t>
  </si>
  <si>
    <t>Rep. y conserv. equipos procesos de información</t>
  </si>
  <si>
    <t>223000</t>
  </si>
  <si>
    <t>Transporte</t>
  </si>
  <si>
    <t>224003</t>
  </si>
  <si>
    <t>Otros riesgos</t>
  </si>
  <si>
    <t>230000</t>
  </si>
  <si>
    <t>Dietas</t>
  </si>
  <si>
    <t>251000</t>
  </si>
  <si>
    <t>Realización de cursos de formación interna</t>
  </si>
  <si>
    <t>490000</t>
  </si>
  <si>
    <t>Al Exterior</t>
  </si>
  <si>
    <t>605000</t>
  </si>
  <si>
    <t>222000</t>
  </si>
  <si>
    <t>Telefónicas</t>
  </si>
  <si>
    <t>231000</t>
  </si>
  <si>
    <t>Locomoción</t>
  </si>
  <si>
    <t>162000</t>
  </si>
  <si>
    <t>Formación y perfeccionamiento de Personal Laboral</t>
  </si>
  <si>
    <t>212000</t>
  </si>
  <si>
    <t>Rep. y conservación edificios y otras construcc.</t>
  </si>
  <si>
    <t>221000</t>
  </si>
  <si>
    <t>Energía eléctrica</t>
  </si>
  <si>
    <t>221001</t>
  </si>
  <si>
    <t>Agua</t>
  </si>
  <si>
    <t>221002</t>
  </si>
  <si>
    <t>Gas</t>
  </si>
  <si>
    <t>225000</t>
  </si>
  <si>
    <t>Tributos locales</t>
  </si>
  <si>
    <t>227000</t>
  </si>
  <si>
    <t>Limpieza y aseo</t>
  </si>
  <si>
    <t>227001</t>
  </si>
  <si>
    <t>Seguridad</t>
  </si>
  <si>
    <t>440139</t>
  </si>
  <si>
    <t>Instituto de Investigación Sanitaria de Aragón</t>
  </si>
  <si>
    <t>602000</t>
  </si>
  <si>
    <t>Edificios y otras construcciones</t>
  </si>
  <si>
    <t>9</t>
  </si>
  <si>
    <t>Pasivos Financieros</t>
  </si>
  <si>
    <t>910000</t>
  </si>
  <si>
    <t>AAmortización préstamos L/P entes fuera del Sector</t>
  </si>
  <si>
    <t>Resultado total</t>
  </si>
  <si>
    <t>19090 UNION EUROPEA</t>
  </si>
  <si>
    <t>39020 ISCiii</t>
  </si>
  <si>
    <t>39053 AGE</t>
  </si>
  <si>
    <t>55002 SALUD</t>
  </si>
  <si>
    <t>55007 DGA</t>
  </si>
  <si>
    <t>72009 PROMOTORES PRIVADOS</t>
  </si>
  <si>
    <t>91001 FONDOS PROPIOS COOFINANCIADORES</t>
  </si>
  <si>
    <t>91002 FONDOS PROPIOS</t>
  </si>
  <si>
    <t>EJECUCION PRESUPUESTARIA. GASTOS. EJERCICIO 201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7">
    <xf numFmtId="0" fontId="0" fillId="0" borderId="0" xfId="0"/>
    <xf numFmtId="0" fontId="1" fillId="2" borderId="1" xfId="2" quotePrefix="1" applyNumberFormat="1">
      <alignment horizontal="left" vertical="center" indent="1"/>
    </xf>
    <xf numFmtId="4" fontId="1" fillId="0" borderId="1" xfId="4" applyNumberFormat="1">
      <alignment horizontal="right" vertical="center"/>
    </xf>
    <xf numFmtId="3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4" fontId="1" fillId="5" borderId="1" xfId="6" applyNumberFormat="1">
      <alignment vertical="center"/>
    </xf>
    <xf numFmtId="3" fontId="1" fillId="5" borderId="1" xfId="6" applyNumberFormat="1">
      <alignment vertical="center"/>
    </xf>
    <xf numFmtId="0" fontId="0" fillId="0" borderId="0" xfId="0" applyAlignment="1">
      <alignment horizontal="center" vertical="center" wrapText="1"/>
    </xf>
    <xf numFmtId="0" fontId="1" fillId="2" borderId="2" xfId="2" quotePrefix="1" applyNumberFormat="1" applyBorder="1" applyAlignment="1">
      <alignment horizontal="center" vertical="center" wrapText="1"/>
    </xf>
    <xf numFmtId="0" fontId="1" fillId="2" borderId="3" xfId="2" quotePrefix="1" applyNumberFormat="1" applyBorder="1" applyAlignment="1">
      <alignment horizontal="center" vertical="center" wrapText="1"/>
    </xf>
    <xf numFmtId="0" fontId="1" fillId="2" borderId="4" xfId="2" quotePrefix="1" applyNumberFormat="1" applyBorder="1" applyAlignment="1">
      <alignment horizontal="center" vertical="center" wrapText="1"/>
    </xf>
    <xf numFmtId="0" fontId="1" fillId="4" borderId="1" xfId="5" quotePrefix="1" applyNumberFormat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2" fillId="6" borderId="10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12" xfId="2" quotePrefix="1" applyNumberFormat="1" applyFont="1" applyFill="1" applyBorder="1" applyAlignment="1">
      <alignment horizontal="center" vertical="center"/>
    </xf>
    <xf numFmtId="0" fontId="3" fillId="7" borderId="12" xfId="3" quotePrefix="1" applyNumberFormat="1" applyFont="1" applyFill="1" applyBorder="1" applyAlignment="1">
      <alignment horizontal="center" vertical="center"/>
    </xf>
    <xf numFmtId="0" fontId="1" fillId="2" borderId="4" xfId="2" quotePrefix="1" applyNumberFormat="1" applyBorder="1">
      <alignment horizontal="left" vertical="center" indent="1"/>
    </xf>
    <xf numFmtId="4" fontId="1" fillId="0" borderId="4" xfId="4" applyNumberFormat="1" applyBorder="1">
      <alignment horizontal="right" vertical="center"/>
    </xf>
    <xf numFmtId="0" fontId="3" fillId="7" borderId="11" xfId="1" quotePrefix="1" applyNumberFormat="1" applyFont="1" applyFill="1" applyBorder="1" applyAlignment="1">
      <alignment horizontal="center" vertical="center" wrapText="1"/>
    </xf>
    <xf numFmtId="0" fontId="3" fillId="7" borderId="11" xfId="1" quotePrefix="1" applyNumberFormat="1" applyFont="1" applyFill="1" applyBorder="1" applyAlignment="1">
      <alignment horizontal="center" vertical="center"/>
    </xf>
    <xf numFmtId="0" fontId="3" fillId="7" borderId="11" xfId="2" quotePrefix="1" applyNumberFormat="1" applyFont="1" applyFill="1" applyBorder="1" applyAlignment="1">
      <alignment horizontal="center" vertical="center"/>
    </xf>
    <xf numFmtId="0" fontId="3" fillId="7" borderId="11" xfId="3" quotePrefix="1" applyNumberFormat="1" applyFont="1" applyFill="1" applyBorder="1" applyAlignment="1">
      <alignment horizontal="center" vertical="center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CFF77160-9E59-4D3B-84A6-C50226F06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D5374173-927D-40D7-8E7A-8E1FEA1B2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66675</xdr:rowOff>
    </xdr:from>
    <xdr:ext cx="47625" cy="23622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8A92F72E-5C84-48A4-89A0-5BDA8325C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1905</xdr:rowOff>
    </xdr:from>
    <xdr:ext cx="47625" cy="74886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BEAEC44F-8E7E-450C-949C-FC135B52D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66675</xdr:rowOff>
    </xdr:from>
    <xdr:ext cx="47625" cy="23622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919E5254-A2CB-4495-8677-4450330EC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5</xdr:row>
      <xdr:rowOff>1905</xdr:rowOff>
    </xdr:from>
    <xdr:ext cx="47625" cy="74886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63C8C91A-1FCD-4E74-8D2C-B87E20C96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8B5E0A06-C295-466B-B1F6-B4498993F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4A07C7AC-83B0-43F0-BAF9-4A8BB03C2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79DF8362-E3F7-4031-8290-B4E1B3C3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3995A253-AE82-4476-8762-81D343504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A8DB8D38-2179-43CA-923C-761829E58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66675</xdr:rowOff>
    </xdr:from>
    <xdr:ext cx="47625" cy="23622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84CDC5A6-0ED0-4014-B4C2-F6FDD59B7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5</xdr:row>
      <xdr:rowOff>1905</xdr:rowOff>
    </xdr:from>
    <xdr:ext cx="47625" cy="74886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629052F8-36F9-4475-94F0-1C95AA1F2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66675</xdr:rowOff>
    </xdr:from>
    <xdr:ext cx="47625" cy="23622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239DB700-CA08-40E6-9CB0-B1F6363B5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1905</xdr:rowOff>
    </xdr:from>
    <xdr:ext cx="47625" cy="74886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8E8D56C7-7994-40DC-A39C-CB25BB534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68592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66675</xdr:rowOff>
    </xdr:from>
    <xdr:ext cx="47625" cy="23622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01B3861D-B3ED-4CE1-9C4B-456FD26EB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620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5</xdr:row>
      <xdr:rowOff>1905</xdr:rowOff>
    </xdr:from>
    <xdr:ext cx="39688" cy="74886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723E08ED-92FD-4F91-8855-9289E06D3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68592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3ADE9885-BCDB-49EF-8D00-4E1A6BFBE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5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86F8CF4C-293C-4071-8076-C78A63AD9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3D101247-DE11-494B-A622-BF4800071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1612321E-198A-4EA1-B6B5-D8FC73119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C4346F22-066A-45B3-885D-5627CEF5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EA8D9BCE-BECA-4FFE-8680-BF6D88F10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448445CE-D043-42EC-956C-AFF0916C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4C19DD83-FF85-4DBB-B0E4-F7C0BB40C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79BC4B66-DB7F-46A3-85E1-45541CD40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F49E0BCB-6917-48EF-BBEB-507F1D7C2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EC3BF356-6135-4E59-9636-17920422A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FE3B7334-643D-4EB9-9B78-6C908B30B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64522861-3F8E-4470-850F-A2FB36658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3F583D47-A80B-4D40-B12C-E5FCD4B84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B65A7F16-A294-4D68-A064-CA85D03C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EB776D71-C89F-4A2E-9ED0-7162EBE0D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495F5CE3-E03F-41D3-AEDC-838856B3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875F255A-A53A-416A-BDE3-65BA05A6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878C267A-0CD8-4A4B-8129-21B7DC9B4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24545C5F-510B-464B-A355-BD8A032AF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1A7EC7A2-63F3-429E-AEF5-ED56232F6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3207B25C-F24D-4561-A6C4-DF55A0A59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DD0882E0-BFAE-4694-9189-AE38853A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F4203C65-08CC-41F0-BC3E-90D411FC1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2F70CDFE-5B1D-4282-9F3A-840521B9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9F7037C8-26B7-495C-8EEA-4860E6B01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A85EDF3C-D609-4BD5-8F5F-6E66250A8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9827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4E0403C5-5EB0-4414-A288-B029A360B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9827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D6016C1C-2DBB-4ED7-8837-BE7C08A25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AC840B13-7407-4659-A853-AD34ED342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20CFAD49-E73F-4E12-95FB-7730CEF54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2B3D68A1-897A-4A95-9B24-03B65FD6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B8C3913A-FD0B-4F15-BD8A-BE071B46B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909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EC44F265-4761-44A7-BFB8-84E06095C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909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BA8FBD9C-3E52-4894-B43A-54B6FA636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8684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E3EC7904-5184-47F4-AB8A-526A569D8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8684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AA3958F4-4A29-4E4C-ABC7-525C6F447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41541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F7340F40-0566-48E9-AF4D-A5290D24E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41541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E99FCC1E-F42E-4596-A2CF-98AD68606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E8FA9434-8108-463F-A438-2E322A483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3718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64"/>
  <sheetViews>
    <sheetView tabSelected="1" workbookViewId="0">
      <selection activeCell="B2" sqref="B2:H3"/>
    </sheetView>
  </sheetViews>
  <sheetFormatPr baseColWidth="10" defaultRowHeight="14.4" x14ac:dyDescent="0.3"/>
  <cols>
    <col min="1" max="1" width="3.109375" customWidth="1"/>
    <col min="2" max="2" width="15.77734375" style="7" customWidth="1"/>
    <col min="3" max="3" width="8.5546875" bestFit="1" customWidth="1"/>
    <col min="4" max="4" width="28.44140625" bestFit="1" customWidth="1"/>
    <col min="5" max="5" width="10.5546875" bestFit="1" customWidth="1"/>
    <col min="6" max="6" width="36.5546875" bestFit="1" customWidth="1"/>
    <col min="7" max="7" width="12.88671875" bestFit="1" customWidth="1"/>
    <col min="8" max="8" width="9.109375" bestFit="1" customWidth="1"/>
  </cols>
  <sheetData>
    <row r="1" spans="2:8" ht="15" thickBot="1" x14ac:dyDescent="0.35"/>
    <row r="2" spans="2:8" x14ac:dyDescent="0.3">
      <c r="B2" s="12" t="s">
        <v>108</v>
      </c>
      <c r="C2" s="13"/>
      <c r="D2" s="13"/>
      <c r="E2" s="13"/>
      <c r="F2" s="13"/>
      <c r="G2" s="13"/>
      <c r="H2" s="14"/>
    </row>
    <row r="3" spans="2:8" ht="15" thickBot="1" x14ac:dyDescent="0.35">
      <c r="B3" s="15"/>
      <c r="C3" s="16"/>
      <c r="D3" s="16"/>
      <c r="E3" s="16"/>
      <c r="F3" s="16"/>
      <c r="G3" s="16"/>
      <c r="H3" s="17"/>
    </row>
    <row r="4" spans="2:8" x14ac:dyDescent="0.3">
      <c r="B4" s="18"/>
    </row>
    <row r="5" spans="2:8" x14ac:dyDescent="0.3">
      <c r="B5" s="23" t="s">
        <v>3</v>
      </c>
      <c r="C5" s="24" t="s">
        <v>4</v>
      </c>
      <c r="D5" s="24"/>
      <c r="E5" s="24" t="s">
        <v>5</v>
      </c>
      <c r="F5" s="24"/>
      <c r="G5" s="25" t="s">
        <v>1</v>
      </c>
      <c r="H5" s="19" t="s">
        <v>2</v>
      </c>
    </row>
    <row r="6" spans="2:8" x14ac:dyDescent="0.3">
      <c r="B6" s="23"/>
      <c r="C6" s="24"/>
      <c r="D6" s="24"/>
      <c r="E6" s="24"/>
      <c r="F6" s="24"/>
      <c r="G6" s="26" t="s">
        <v>6</v>
      </c>
      <c r="H6" s="20" t="s">
        <v>6</v>
      </c>
    </row>
    <row r="7" spans="2:8" x14ac:dyDescent="0.3">
      <c r="B7" s="9" t="s">
        <v>100</v>
      </c>
      <c r="C7" s="21" t="s">
        <v>7</v>
      </c>
      <c r="D7" s="21" t="s">
        <v>8</v>
      </c>
      <c r="E7" s="21" t="s">
        <v>9</v>
      </c>
      <c r="F7" s="21" t="s">
        <v>10</v>
      </c>
      <c r="G7" s="22">
        <v>72270.17</v>
      </c>
      <c r="H7" s="2">
        <v>141706.22</v>
      </c>
    </row>
    <row r="8" spans="2:8" x14ac:dyDescent="0.3">
      <c r="B8" s="9"/>
      <c r="C8" s="1" t="s">
        <v>0</v>
      </c>
      <c r="D8" s="1" t="s">
        <v>0</v>
      </c>
      <c r="E8" s="1" t="s">
        <v>11</v>
      </c>
      <c r="F8" s="1" t="s">
        <v>12</v>
      </c>
      <c r="G8" s="2">
        <v>24029.83</v>
      </c>
      <c r="H8" s="2">
        <v>49092.7</v>
      </c>
    </row>
    <row r="9" spans="2:8" x14ac:dyDescent="0.3">
      <c r="B9" s="9"/>
      <c r="C9" s="1" t="s">
        <v>0</v>
      </c>
      <c r="D9" s="1" t="s">
        <v>0</v>
      </c>
      <c r="E9" s="4" t="s">
        <v>13</v>
      </c>
      <c r="F9" s="4" t="s">
        <v>0</v>
      </c>
      <c r="G9" s="5">
        <v>96300</v>
      </c>
      <c r="H9" s="5">
        <v>190798.92</v>
      </c>
    </row>
    <row r="10" spans="2:8" x14ac:dyDescent="0.3">
      <c r="B10" s="9"/>
      <c r="C10" s="1" t="s">
        <v>14</v>
      </c>
      <c r="D10" s="1" t="s">
        <v>15</v>
      </c>
      <c r="E10" s="1" t="s">
        <v>16</v>
      </c>
      <c r="F10" s="1" t="s">
        <v>17</v>
      </c>
      <c r="G10" s="3"/>
      <c r="H10" s="2">
        <v>216.35</v>
      </c>
    </row>
    <row r="11" spans="2:8" x14ac:dyDescent="0.3">
      <c r="B11" s="9"/>
      <c r="C11" s="1" t="s">
        <v>0</v>
      </c>
      <c r="D11" s="1" t="s">
        <v>0</v>
      </c>
      <c r="E11" s="1" t="s">
        <v>18</v>
      </c>
      <c r="F11" s="1" t="s">
        <v>19</v>
      </c>
      <c r="G11" s="3"/>
      <c r="H11" s="2">
        <v>215.8</v>
      </c>
    </row>
    <row r="12" spans="2:8" x14ac:dyDescent="0.3">
      <c r="B12" s="9"/>
      <c r="C12" s="1" t="s">
        <v>0</v>
      </c>
      <c r="D12" s="1" t="s">
        <v>0</v>
      </c>
      <c r="E12" s="1" t="s">
        <v>20</v>
      </c>
      <c r="F12" s="1" t="s">
        <v>21</v>
      </c>
      <c r="G12" s="2">
        <v>96521.64</v>
      </c>
      <c r="H12" s="2">
        <v>23603.52</v>
      </c>
    </row>
    <row r="13" spans="2:8" x14ac:dyDescent="0.3">
      <c r="B13" s="9"/>
      <c r="C13" s="1" t="s">
        <v>0</v>
      </c>
      <c r="D13" s="1" t="s">
        <v>0</v>
      </c>
      <c r="E13" s="1" t="s">
        <v>22</v>
      </c>
      <c r="F13" s="1" t="s">
        <v>23</v>
      </c>
      <c r="G13" s="2">
        <v>101584.13</v>
      </c>
      <c r="H13" s="2">
        <v>50803.519999999997</v>
      </c>
    </row>
    <row r="14" spans="2:8" x14ac:dyDescent="0.3">
      <c r="B14" s="9"/>
      <c r="C14" s="1" t="s">
        <v>0</v>
      </c>
      <c r="D14" s="1" t="s">
        <v>0</v>
      </c>
      <c r="E14" s="1" t="s">
        <v>24</v>
      </c>
      <c r="F14" s="1" t="s">
        <v>25</v>
      </c>
      <c r="G14" s="3"/>
      <c r="H14" s="2">
        <v>166.06</v>
      </c>
    </row>
    <row r="15" spans="2:8" x14ac:dyDescent="0.3">
      <c r="B15" s="9"/>
      <c r="C15" s="1" t="s">
        <v>0</v>
      </c>
      <c r="D15" s="1" t="s">
        <v>0</v>
      </c>
      <c r="E15" s="1" t="s">
        <v>26</v>
      </c>
      <c r="F15" s="1" t="s">
        <v>27</v>
      </c>
      <c r="G15" s="2">
        <v>79444.13</v>
      </c>
      <c r="H15" s="2">
        <v>30304.47</v>
      </c>
    </row>
    <row r="16" spans="2:8" x14ac:dyDescent="0.3">
      <c r="B16" s="9"/>
      <c r="C16" s="1" t="s">
        <v>0</v>
      </c>
      <c r="D16" s="1" t="s">
        <v>0</v>
      </c>
      <c r="E16" s="1" t="s">
        <v>28</v>
      </c>
      <c r="F16" s="1" t="s">
        <v>29</v>
      </c>
      <c r="G16" s="2">
        <v>22140</v>
      </c>
      <c r="H16" s="2">
        <v>3430.6</v>
      </c>
    </row>
    <row r="17" spans="2:8" x14ac:dyDescent="0.3">
      <c r="B17" s="9"/>
      <c r="C17" s="1" t="s">
        <v>0</v>
      </c>
      <c r="D17" s="1" t="s">
        <v>0</v>
      </c>
      <c r="E17" s="4" t="s">
        <v>13</v>
      </c>
      <c r="F17" s="4" t="s">
        <v>0</v>
      </c>
      <c r="G17" s="5">
        <v>299689.90000000002</v>
      </c>
      <c r="H17" s="5">
        <v>108740.32</v>
      </c>
    </row>
    <row r="18" spans="2:8" x14ac:dyDescent="0.3">
      <c r="B18" s="9"/>
      <c r="C18" s="1" t="s">
        <v>30</v>
      </c>
      <c r="D18" s="1" t="s">
        <v>31</v>
      </c>
      <c r="E18" s="1" t="s">
        <v>32</v>
      </c>
      <c r="F18" s="1" t="s">
        <v>33</v>
      </c>
      <c r="G18" s="3"/>
      <c r="H18" s="2">
        <v>20000</v>
      </c>
    </row>
    <row r="19" spans="2:8" x14ac:dyDescent="0.3">
      <c r="B19" s="9"/>
      <c r="C19" s="1" t="s">
        <v>0</v>
      </c>
      <c r="D19" s="1" t="s">
        <v>0</v>
      </c>
      <c r="E19" s="4" t="s">
        <v>13</v>
      </c>
      <c r="F19" s="4" t="s">
        <v>0</v>
      </c>
      <c r="G19" s="6"/>
      <c r="H19" s="5">
        <v>20000</v>
      </c>
    </row>
    <row r="20" spans="2:8" x14ac:dyDescent="0.3">
      <c r="B20" s="9"/>
      <c r="C20" s="1" t="s">
        <v>34</v>
      </c>
      <c r="D20" s="1" t="s">
        <v>35</v>
      </c>
      <c r="E20" s="1" t="s">
        <v>36</v>
      </c>
      <c r="F20" s="1" t="s">
        <v>37</v>
      </c>
      <c r="G20" s="2">
        <v>44940</v>
      </c>
      <c r="H20" s="3"/>
    </row>
    <row r="21" spans="2:8" x14ac:dyDescent="0.3">
      <c r="B21" s="9"/>
      <c r="C21" s="1" t="s">
        <v>0</v>
      </c>
      <c r="D21" s="1" t="s">
        <v>0</v>
      </c>
      <c r="E21" s="1" t="s">
        <v>38</v>
      </c>
      <c r="F21" s="1" t="s">
        <v>39</v>
      </c>
      <c r="G21" s="2">
        <v>41700</v>
      </c>
      <c r="H21" s="2">
        <v>3109.7</v>
      </c>
    </row>
    <row r="22" spans="2:8" x14ac:dyDescent="0.3">
      <c r="B22" s="9"/>
      <c r="C22" s="1" t="s">
        <v>0</v>
      </c>
      <c r="D22" s="1" t="s">
        <v>0</v>
      </c>
      <c r="E22" s="1" t="s">
        <v>40</v>
      </c>
      <c r="F22" s="1" t="s">
        <v>41</v>
      </c>
      <c r="G22" s="2">
        <v>56740</v>
      </c>
      <c r="H22" s="3"/>
    </row>
    <row r="23" spans="2:8" x14ac:dyDescent="0.3">
      <c r="B23" s="9"/>
      <c r="C23" s="1" t="s">
        <v>0</v>
      </c>
      <c r="D23" s="1" t="s">
        <v>0</v>
      </c>
      <c r="E23" s="4" t="s">
        <v>13</v>
      </c>
      <c r="F23" s="4" t="s">
        <v>0</v>
      </c>
      <c r="G23" s="5">
        <v>143380</v>
      </c>
      <c r="H23" s="5">
        <v>3109.7</v>
      </c>
    </row>
    <row r="24" spans="2:8" x14ac:dyDescent="0.3">
      <c r="B24" s="10"/>
      <c r="C24" s="4" t="s">
        <v>13</v>
      </c>
      <c r="D24" s="4" t="s">
        <v>0</v>
      </c>
      <c r="E24" s="4" t="s">
        <v>0</v>
      </c>
      <c r="F24" s="4" t="s">
        <v>0</v>
      </c>
      <c r="G24" s="5">
        <v>539369.9</v>
      </c>
      <c r="H24" s="5">
        <v>322648.94</v>
      </c>
    </row>
    <row r="25" spans="2:8" x14ac:dyDescent="0.3">
      <c r="B25" s="8" t="s">
        <v>101</v>
      </c>
      <c r="C25" s="1" t="s">
        <v>7</v>
      </c>
      <c r="D25" s="1" t="s">
        <v>8</v>
      </c>
      <c r="E25" s="1" t="s">
        <v>9</v>
      </c>
      <c r="F25" s="1" t="s">
        <v>10</v>
      </c>
      <c r="G25" s="2">
        <v>727303.39</v>
      </c>
      <c r="H25" s="2">
        <v>339789.93</v>
      </c>
    </row>
    <row r="26" spans="2:8" x14ac:dyDescent="0.3">
      <c r="B26" s="9"/>
      <c r="C26" s="1" t="s">
        <v>0</v>
      </c>
      <c r="D26" s="1" t="s">
        <v>0</v>
      </c>
      <c r="E26" s="1" t="s">
        <v>11</v>
      </c>
      <c r="F26" s="1" t="s">
        <v>12</v>
      </c>
      <c r="G26" s="2">
        <v>243237.23</v>
      </c>
      <c r="H26" s="2">
        <v>118725.24</v>
      </c>
    </row>
    <row r="27" spans="2:8" x14ac:dyDescent="0.3">
      <c r="B27" s="9"/>
      <c r="C27" s="1" t="s">
        <v>0</v>
      </c>
      <c r="D27" s="1" t="s">
        <v>0</v>
      </c>
      <c r="E27" s="4" t="s">
        <v>13</v>
      </c>
      <c r="F27" s="4" t="s">
        <v>0</v>
      </c>
      <c r="G27" s="5">
        <v>970540.62</v>
      </c>
      <c r="H27" s="5">
        <v>458515.17</v>
      </c>
    </row>
    <row r="28" spans="2:8" x14ac:dyDescent="0.3">
      <c r="B28" s="9"/>
      <c r="C28" s="1" t="s">
        <v>14</v>
      </c>
      <c r="D28" s="1" t="s">
        <v>15</v>
      </c>
      <c r="E28" s="1" t="s">
        <v>42</v>
      </c>
      <c r="F28" s="1" t="s">
        <v>43</v>
      </c>
      <c r="G28" s="3"/>
      <c r="H28" s="2">
        <v>467.1</v>
      </c>
    </row>
    <row r="29" spans="2:8" x14ac:dyDescent="0.3">
      <c r="B29" s="9"/>
      <c r="C29" s="1" t="s">
        <v>0</v>
      </c>
      <c r="D29" s="1" t="s">
        <v>0</v>
      </c>
      <c r="E29" s="1" t="s">
        <v>44</v>
      </c>
      <c r="F29" s="1" t="s">
        <v>45</v>
      </c>
      <c r="G29" s="3"/>
      <c r="H29" s="2">
        <v>369.98</v>
      </c>
    </row>
    <row r="30" spans="2:8" x14ac:dyDescent="0.3">
      <c r="B30" s="9"/>
      <c r="C30" s="1" t="s">
        <v>0</v>
      </c>
      <c r="D30" s="1" t="s">
        <v>0</v>
      </c>
      <c r="E30" s="1" t="s">
        <v>46</v>
      </c>
      <c r="F30" s="1" t="s">
        <v>47</v>
      </c>
      <c r="G30" s="3"/>
      <c r="H30" s="2">
        <v>3105.16</v>
      </c>
    </row>
    <row r="31" spans="2:8" x14ac:dyDescent="0.3">
      <c r="B31" s="9"/>
      <c r="C31" s="1" t="s">
        <v>0</v>
      </c>
      <c r="D31" s="1" t="s">
        <v>0</v>
      </c>
      <c r="E31" s="1" t="s">
        <v>20</v>
      </c>
      <c r="F31" s="1" t="s">
        <v>21</v>
      </c>
      <c r="G31" s="2">
        <v>132402.79</v>
      </c>
      <c r="H31" s="2">
        <v>333173.75</v>
      </c>
    </row>
    <row r="32" spans="2:8" x14ac:dyDescent="0.3">
      <c r="B32" s="9"/>
      <c r="C32" s="1" t="s">
        <v>0</v>
      </c>
      <c r="D32" s="1" t="s">
        <v>0</v>
      </c>
      <c r="E32" s="1" t="s">
        <v>22</v>
      </c>
      <c r="F32" s="1" t="s">
        <v>23</v>
      </c>
      <c r="G32" s="2">
        <v>107518.16</v>
      </c>
      <c r="H32" s="2">
        <v>110939.01</v>
      </c>
    </row>
    <row r="33" spans="2:8" x14ac:dyDescent="0.3">
      <c r="B33" s="9"/>
      <c r="C33" s="1" t="s">
        <v>0</v>
      </c>
      <c r="D33" s="1" t="s">
        <v>0</v>
      </c>
      <c r="E33" s="1" t="s">
        <v>24</v>
      </c>
      <c r="F33" s="1" t="s">
        <v>25</v>
      </c>
      <c r="G33" s="3"/>
      <c r="H33" s="2">
        <v>153.28</v>
      </c>
    </row>
    <row r="34" spans="2:8" x14ac:dyDescent="0.3">
      <c r="B34" s="9"/>
      <c r="C34" s="1" t="s">
        <v>0</v>
      </c>
      <c r="D34" s="1" t="s">
        <v>0</v>
      </c>
      <c r="E34" s="1" t="s">
        <v>26</v>
      </c>
      <c r="F34" s="1" t="s">
        <v>27</v>
      </c>
      <c r="G34" s="2">
        <v>275518.15999999997</v>
      </c>
      <c r="H34" s="2">
        <v>111333.95</v>
      </c>
    </row>
    <row r="35" spans="2:8" x14ac:dyDescent="0.3">
      <c r="B35" s="9"/>
      <c r="C35" s="1" t="s">
        <v>0</v>
      </c>
      <c r="D35" s="1" t="s">
        <v>0</v>
      </c>
      <c r="E35" s="1" t="s">
        <v>28</v>
      </c>
      <c r="F35" s="1" t="s">
        <v>29</v>
      </c>
      <c r="G35" s="2">
        <v>44106.61</v>
      </c>
      <c r="H35" s="3"/>
    </row>
    <row r="36" spans="2:8" x14ac:dyDescent="0.3">
      <c r="B36" s="9"/>
      <c r="C36" s="1" t="s">
        <v>0</v>
      </c>
      <c r="D36" s="1" t="s">
        <v>0</v>
      </c>
      <c r="E36" s="4" t="s">
        <v>13</v>
      </c>
      <c r="F36" s="4" t="s">
        <v>0</v>
      </c>
      <c r="G36" s="5">
        <v>559545.72</v>
      </c>
      <c r="H36" s="5">
        <v>559542.23</v>
      </c>
    </row>
    <row r="37" spans="2:8" x14ac:dyDescent="0.3">
      <c r="B37" s="9"/>
      <c r="C37" s="1" t="s">
        <v>30</v>
      </c>
      <c r="D37" s="1" t="s">
        <v>31</v>
      </c>
      <c r="E37" s="1" t="s">
        <v>48</v>
      </c>
      <c r="F37" s="1" t="s">
        <v>49</v>
      </c>
      <c r="G37" s="2">
        <v>241000</v>
      </c>
      <c r="H37" s="3"/>
    </row>
    <row r="38" spans="2:8" x14ac:dyDescent="0.3">
      <c r="B38" s="9"/>
      <c r="C38" s="1" t="s">
        <v>0</v>
      </c>
      <c r="D38" s="1" t="s">
        <v>0</v>
      </c>
      <c r="E38" s="1" t="s">
        <v>50</v>
      </c>
      <c r="F38" s="1" t="s">
        <v>51</v>
      </c>
      <c r="G38" s="2">
        <v>20000</v>
      </c>
      <c r="H38" s="3"/>
    </row>
    <row r="39" spans="2:8" x14ac:dyDescent="0.3">
      <c r="B39" s="9"/>
      <c r="C39" s="1" t="s">
        <v>0</v>
      </c>
      <c r="D39" s="1" t="s">
        <v>0</v>
      </c>
      <c r="E39" s="4" t="s">
        <v>13</v>
      </c>
      <c r="F39" s="4" t="s">
        <v>0</v>
      </c>
      <c r="G39" s="5">
        <v>261000</v>
      </c>
      <c r="H39" s="6"/>
    </row>
    <row r="40" spans="2:8" x14ac:dyDescent="0.3">
      <c r="B40" s="9"/>
      <c r="C40" s="1" t="s">
        <v>34</v>
      </c>
      <c r="D40" s="1" t="s">
        <v>35</v>
      </c>
      <c r="E40" s="1" t="s">
        <v>36</v>
      </c>
      <c r="F40" s="1" t="s">
        <v>37</v>
      </c>
      <c r="G40" s="2">
        <v>478459.63</v>
      </c>
      <c r="H40" s="2">
        <v>45991.74</v>
      </c>
    </row>
    <row r="41" spans="2:8" x14ac:dyDescent="0.3">
      <c r="B41" s="9"/>
      <c r="C41" s="1" t="s">
        <v>0</v>
      </c>
      <c r="D41" s="1" t="s">
        <v>0</v>
      </c>
      <c r="E41" s="1" t="s">
        <v>38</v>
      </c>
      <c r="F41" s="1" t="s">
        <v>39</v>
      </c>
      <c r="G41" s="2">
        <v>15000</v>
      </c>
      <c r="H41" s="2">
        <v>3049.67</v>
      </c>
    </row>
    <row r="42" spans="2:8" x14ac:dyDescent="0.3">
      <c r="B42" s="9"/>
      <c r="C42" s="1" t="s">
        <v>0</v>
      </c>
      <c r="D42" s="1" t="s">
        <v>0</v>
      </c>
      <c r="E42" s="1" t="s">
        <v>40</v>
      </c>
      <c r="F42" s="1" t="s">
        <v>41</v>
      </c>
      <c r="G42" s="2">
        <v>25000</v>
      </c>
      <c r="H42" s="2">
        <v>21101.19</v>
      </c>
    </row>
    <row r="43" spans="2:8" x14ac:dyDescent="0.3">
      <c r="B43" s="9"/>
      <c r="C43" s="1" t="s">
        <v>0</v>
      </c>
      <c r="D43" s="1" t="s">
        <v>0</v>
      </c>
      <c r="E43" s="4" t="s">
        <v>13</v>
      </c>
      <c r="F43" s="4" t="s">
        <v>0</v>
      </c>
      <c r="G43" s="5">
        <v>518459.63</v>
      </c>
      <c r="H43" s="5">
        <v>70142.600000000006</v>
      </c>
    </row>
    <row r="44" spans="2:8" x14ac:dyDescent="0.3">
      <c r="B44" s="10"/>
      <c r="C44" s="4" t="s">
        <v>13</v>
      </c>
      <c r="D44" s="4" t="s">
        <v>0</v>
      </c>
      <c r="E44" s="4" t="s">
        <v>0</v>
      </c>
      <c r="F44" s="4" t="s">
        <v>0</v>
      </c>
      <c r="G44" s="5">
        <v>2309545.9700000002</v>
      </c>
      <c r="H44" s="5">
        <v>1088200</v>
      </c>
    </row>
    <row r="45" spans="2:8" x14ac:dyDescent="0.3">
      <c r="B45" s="8" t="s">
        <v>102</v>
      </c>
      <c r="C45" s="1" t="s">
        <v>7</v>
      </c>
      <c r="D45" s="1" t="s">
        <v>8</v>
      </c>
      <c r="E45" s="1" t="s">
        <v>9</v>
      </c>
      <c r="F45" s="1" t="s">
        <v>10</v>
      </c>
      <c r="G45" s="2">
        <v>445351.91</v>
      </c>
      <c r="H45" s="2">
        <v>424323.37</v>
      </c>
    </row>
    <row r="46" spans="2:8" x14ac:dyDescent="0.3">
      <c r="B46" s="9"/>
      <c r="C46" s="1" t="s">
        <v>0</v>
      </c>
      <c r="D46" s="1" t="s">
        <v>0</v>
      </c>
      <c r="E46" s="1" t="s">
        <v>11</v>
      </c>
      <c r="F46" s="1" t="s">
        <v>12</v>
      </c>
      <c r="G46" s="2">
        <v>148079.51</v>
      </c>
      <c r="H46" s="2">
        <v>128334.01</v>
      </c>
    </row>
    <row r="47" spans="2:8" x14ac:dyDescent="0.3">
      <c r="B47" s="9"/>
      <c r="C47" s="1" t="s">
        <v>0</v>
      </c>
      <c r="D47" s="1" t="s">
        <v>0</v>
      </c>
      <c r="E47" s="4" t="s">
        <v>13</v>
      </c>
      <c r="F47" s="4" t="s">
        <v>0</v>
      </c>
      <c r="G47" s="5">
        <v>593431.42000000004</v>
      </c>
      <c r="H47" s="5">
        <v>552657.38</v>
      </c>
    </row>
    <row r="48" spans="2:8" x14ac:dyDescent="0.3">
      <c r="B48" s="9"/>
      <c r="C48" s="1" t="s">
        <v>14</v>
      </c>
      <c r="D48" s="1" t="s">
        <v>15</v>
      </c>
      <c r="E48" s="1" t="s">
        <v>20</v>
      </c>
      <c r="F48" s="1" t="s">
        <v>21</v>
      </c>
      <c r="G48" s="2">
        <v>194476.92</v>
      </c>
      <c r="H48" s="2">
        <v>19326.45</v>
      </c>
    </row>
    <row r="49" spans="2:8" x14ac:dyDescent="0.3">
      <c r="B49" s="9"/>
      <c r="C49" s="1" t="s">
        <v>0</v>
      </c>
      <c r="D49" s="1" t="s">
        <v>0</v>
      </c>
      <c r="E49" s="1" t="s">
        <v>22</v>
      </c>
      <c r="F49" s="1" t="s">
        <v>23</v>
      </c>
      <c r="G49" s="2">
        <v>35526.92</v>
      </c>
      <c r="H49" s="2">
        <v>27497.01</v>
      </c>
    </row>
    <row r="50" spans="2:8" x14ac:dyDescent="0.3">
      <c r="B50" s="9"/>
      <c r="C50" s="1" t="s">
        <v>0</v>
      </c>
      <c r="D50" s="1" t="s">
        <v>0</v>
      </c>
      <c r="E50" s="1" t="s">
        <v>26</v>
      </c>
      <c r="F50" s="1" t="s">
        <v>27</v>
      </c>
      <c r="G50" s="2">
        <v>62652.92</v>
      </c>
      <c r="H50" s="2">
        <v>115261.43</v>
      </c>
    </row>
    <row r="51" spans="2:8" x14ac:dyDescent="0.3">
      <c r="B51" s="9"/>
      <c r="C51" s="1" t="s">
        <v>0</v>
      </c>
      <c r="D51" s="1" t="s">
        <v>0</v>
      </c>
      <c r="E51" s="1" t="s">
        <v>28</v>
      </c>
      <c r="F51" s="1" t="s">
        <v>29</v>
      </c>
      <c r="G51" s="2">
        <v>31824</v>
      </c>
      <c r="H51" s="3"/>
    </row>
    <row r="52" spans="2:8" x14ac:dyDescent="0.3">
      <c r="B52" s="9"/>
      <c r="C52" s="1" t="s">
        <v>0</v>
      </c>
      <c r="D52" s="1" t="s">
        <v>0</v>
      </c>
      <c r="E52" s="1" t="s">
        <v>52</v>
      </c>
      <c r="F52" s="1" t="s">
        <v>53</v>
      </c>
      <c r="G52" s="3"/>
      <c r="H52" s="2">
        <v>2250</v>
      </c>
    </row>
    <row r="53" spans="2:8" x14ac:dyDescent="0.3">
      <c r="B53" s="9"/>
      <c r="C53" s="1" t="s">
        <v>0</v>
      </c>
      <c r="D53" s="1" t="s">
        <v>0</v>
      </c>
      <c r="E53" s="4" t="s">
        <v>13</v>
      </c>
      <c r="F53" s="4" t="s">
        <v>0</v>
      </c>
      <c r="G53" s="5">
        <v>324480.76</v>
      </c>
      <c r="H53" s="5">
        <v>164334.89000000001</v>
      </c>
    </row>
    <row r="54" spans="2:8" x14ac:dyDescent="0.3">
      <c r="B54" s="9"/>
      <c r="C54" s="1" t="s">
        <v>30</v>
      </c>
      <c r="D54" s="1" t="s">
        <v>31</v>
      </c>
      <c r="E54" s="1" t="s">
        <v>54</v>
      </c>
      <c r="F54" s="1" t="s">
        <v>55</v>
      </c>
      <c r="G54" s="3"/>
      <c r="H54" s="2">
        <v>16000</v>
      </c>
    </row>
    <row r="55" spans="2:8" x14ac:dyDescent="0.3">
      <c r="B55" s="9"/>
      <c r="C55" s="1" t="s">
        <v>0</v>
      </c>
      <c r="D55" s="1" t="s">
        <v>0</v>
      </c>
      <c r="E55" s="4" t="s">
        <v>13</v>
      </c>
      <c r="F55" s="4" t="s">
        <v>0</v>
      </c>
      <c r="G55" s="6"/>
      <c r="H55" s="5">
        <v>16000</v>
      </c>
    </row>
    <row r="56" spans="2:8" x14ac:dyDescent="0.3">
      <c r="B56" s="9"/>
      <c r="C56" s="1" t="s">
        <v>34</v>
      </c>
      <c r="D56" s="1" t="s">
        <v>35</v>
      </c>
      <c r="E56" s="1" t="s">
        <v>36</v>
      </c>
      <c r="F56" s="1" t="s">
        <v>37</v>
      </c>
      <c r="G56" s="2">
        <v>432816.33</v>
      </c>
      <c r="H56" s="2">
        <v>9243.07</v>
      </c>
    </row>
    <row r="57" spans="2:8" x14ac:dyDescent="0.3">
      <c r="B57" s="9"/>
      <c r="C57" s="1" t="s">
        <v>0</v>
      </c>
      <c r="D57" s="1" t="s">
        <v>0</v>
      </c>
      <c r="E57" s="1" t="s">
        <v>38</v>
      </c>
      <c r="F57" s="1" t="s">
        <v>39</v>
      </c>
      <c r="G57" s="2">
        <v>76476.92</v>
      </c>
      <c r="H57" s="3"/>
    </row>
    <row r="58" spans="2:8" x14ac:dyDescent="0.3">
      <c r="B58" s="9"/>
      <c r="C58" s="1" t="s">
        <v>0</v>
      </c>
      <c r="D58" s="1" t="s">
        <v>0</v>
      </c>
      <c r="E58" s="1" t="s">
        <v>56</v>
      </c>
      <c r="F58" s="1" t="s">
        <v>57</v>
      </c>
      <c r="G58" s="2">
        <v>18000</v>
      </c>
      <c r="H58" s="3"/>
    </row>
    <row r="59" spans="2:8" x14ac:dyDescent="0.3">
      <c r="B59" s="9"/>
      <c r="C59" s="1" t="s">
        <v>0</v>
      </c>
      <c r="D59" s="1" t="s">
        <v>0</v>
      </c>
      <c r="E59" s="1" t="s">
        <v>40</v>
      </c>
      <c r="F59" s="1" t="s">
        <v>41</v>
      </c>
      <c r="G59" s="3"/>
      <c r="H59" s="2">
        <v>47035.839999999997</v>
      </c>
    </row>
    <row r="60" spans="2:8" x14ac:dyDescent="0.3">
      <c r="B60" s="9"/>
      <c r="C60" s="1" t="s">
        <v>0</v>
      </c>
      <c r="D60" s="1" t="s">
        <v>0</v>
      </c>
      <c r="E60" s="4" t="s">
        <v>13</v>
      </c>
      <c r="F60" s="4" t="s">
        <v>0</v>
      </c>
      <c r="G60" s="5">
        <v>527293.25</v>
      </c>
      <c r="H60" s="5">
        <v>56278.91</v>
      </c>
    </row>
    <row r="61" spans="2:8" x14ac:dyDescent="0.3">
      <c r="B61" s="10"/>
      <c r="C61" s="4" t="s">
        <v>13</v>
      </c>
      <c r="D61" s="4" t="s">
        <v>0</v>
      </c>
      <c r="E61" s="4" t="s">
        <v>0</v>
      </c>
      <c r="F61" s="4" t="s">
        <v>0</v>
      </c>
      <c r="G61" s="5">
        <v>1445205.43</v>
      </c>
      <c r="H61" s="5">
        <v>789271.18</v>
      </c>
    </row>
    <row r="62" spans="2:8" x14ac:dyDescent="0.3">
      <c r="B62" s="8" t="s">
        <v>103</v>
      </c>
      <c r="C62" s="1" t="s">
        <v>7</v>
      </c>
      <c r="D62" s="1" t="s">
        <v>8</v>
      </c>
      <c r="E62" s="1" t="s">
        <v>9</v>
      </c>
      <c r="F62" s="1" t="s">
        <v>10</v>
      </c>
      <c r="G62" s="2">
        <v>283491.43</v>
      </c>
      <c r="H62" s="2">
        <v>189280.27</v>
      </c>
    </row>
    <row r="63" spans="2:8" x14ac:dyDescent="0.3">
      <c r="B63" s="9"/>
      <c r="C63" s="1" t="s">
        <v>0</v>
      </c>
      <c r="D63" s="1" t="s">
        <v>0</v>
      </c>
      <c r="E63" s="1" t="s">
        <v>11</v>
      </c>
      <c r="F63" s="1" t="s">
        <v>12</v>
      </c>
      <c r="G63" s="2">
        <v>94261.1</v>
      </c>
      <c r="H63" s="2">
        <v>55825.5</v>
      </c>
    </row>
    <row r="64" spans="2:8" x14ac:dyDescent="0.3">
      <c r="B64" s="9"/>
      <c r="C64" s="1" t="s">
        <v>0</v>
      </c>
      <c r="D64" s="1" t="s">
        <v>0</v>
      </c>
      <c r="E64" s="4" t="s">
        <v>13</v>
      </c>
      <c r="F64" s="4" t="s">
        <v>0</v>
      </c>
      <c r="G64" s="5">
        <v>377752.53</v>
      </c>
      <c r="H64" s="5">
        <v>245105.77</v>
      </c>
    </row>
    <row r="65" spans="2:8" x14ac:dyDescent="0.3">
      <c r="B65" s="10"/>
      <c r="C65" s="4" t="s">
        <v>13</v>
      </c>
      <c r="D65" s="4" t="s">
        <v>0</v>
      </c>
      <c r="E65" s="4" t="s">
        <v>0</v>
      </c>
      <c r="F65" s="4" t="s">
        <v>0</v>
      </c>
      <c r="G65" s="5">
        <v>377752.53</v>
      </c>
      <c r="H65" s="5">
        <v>245105.77</v>
      </c>
    </row>
    <row r="66" spans="2:8" x14ac:dyDescent="0.3">
      <c r="B66" s="8" t="s">
        <v>104</v>
      </c>
      <c r="C66" s="1" t="s">
        <v>7</v>
      </c>
      <c r="D66" s="1" t="s">
        <v>8</v>
      </c>
      <c r="E66" s="1" t="s">
        <v>9</v>
      </c>
      <c r="F66" s="1" t="s">
        <v>10</v>
      </c>
      <c r="G66" s="3"/>
      <c r="H66" s="2">
        <v>48419.99</v>
      </c>
    </row>
    <row r="67" spans="2:8" x14ac:dyDescent="0.3">
      <c r="B67" s="9"/>
      <c r="C67" s="1" t="s">
        <v>0</v>
      </c>
      <c r="D67" s="1" t="s">
        <v>0</v>
      </c>
      <c r="E67" s="1" t="s">
        <v>11</v>
      </c>
      <c r="F67" s="1" t="s">
        <v>12</v>
      </c>
      <c r="G67" s="3"/>
      <c r="H67" s="2">
        <v>15509.49</v>
      </c>
    </row>
    <row r="68" spans="2:8" x14ac:dyDescent="0.3">
      <c r="B68" s="9"/>
      <c r="C68" s="1" t="s">
        <v>0</v>
      </c>
      <c r="D68" s="1" t="s">
        <v>0</v>
      </c>
      <c r="E68" s="4" t="s">
        <v>13</v>
      </c>
      <c r="F68" s="4" t="s">
        <v>0</v>
      </c>
      <c r="G68" s="6"/>
      <c r="H68" s="5">
        <v>63929.48</v>
      </c>
    </row>
    <row r="69" spans="2:8" x14ac:dyDescent="0.3">
      <c r="B69" s="9"/>
      <c r="C69" s="1" t="s">
        <v>14</v>
      </c>
      <c r="D69" s="1" t="s">
        <v>15</v>
      </c>
      <c r="E69" s="1" t="s">
        <v>46</v>
      </c>
      <c r="F69" s="1" t="s">
        <v>47</v>
      </c>
      <c r="G69" s="3"/>
      <c r="H69" s="2">
        <v>1437.85</v>
      </c>
    </row>
    <row r="70" spans="2:8" x14ac:dyDescent="0.3">
      <c r="B70" s="9"/>
      <c r="C70" s="1" t="s">
        <v>0</v>
      </c>
      <c r="D70" s="1" t="s">
        <v>0</v>
      </c>
      <c r="E70" s="1" t="s">
        <v>20</v>
      </c>
      <c r="F70" s="1" t="s">
        <v>21</v>
      </c>
      <c r="G70" s="3"/>
      <c r="H70" s="2">
        <v>22382.82</v>
      </c>
    </row>
    <row r="71" spans="2:8" x14ac:dyDescent="0.3">
      <c r="B71" s="9"/>
      <c r="C71" s="1" t="s">
        <v>0</v>
      </c>
      <c r="D71" s="1" t="s">
        <v>0</v>
      </c>
      <c r="E71" s="1" t="s">
        <v>22</v>
      </c>
      <c r="F71" s="1" t="s">
        <v>23</v>
      </c>
      <c r="G71" s="3"/>
      <c r="H71" s="2">
        <v>29885.82</v>
      </c>
    </row>
    <row r="72" spans="2:8" x14ac:dyDescent="0.3">
      <c r="B72" s="9"/>
      <c r="C72" s="1" t="s">
        <v>0</v>
      </c>
      <c r="D72" s="1" t="s">
        <v>0</v>
      </c>
      <c r="E72" s="1" t="s">
        <v>26</v>
      </c>
      <c r="F72" s="1" t="s">
        <v>27</v>
      </c>
      <c r="G72" s="3"/>
      <c r="H72" s="2">
        <v>52677.97</v>
      </c>
    </row>
    <row r="73" spans="2:8" x14ac:dyDescent="0.3">
      <c r="B73" s="9"/>
      <c r="C73" s="1" t="s">
        <v>0</v>
      </c>
      <c r="D73" s="1" t="s">
        <v>0</v>
      </c>
      <c r="E73" s="1" t="s">
        <v>28</v>
      </c>
      <c r="F73" s="1" t="s">
        <v>29</v>
      </c>
      <c r="G73" s="3"/>
      <c r="H73" s="3"/>
    </row>
    <row r="74" spans="2:8" x14ac:dyDescent="0.3">
      <c r="B74" s="9"/>
      <c r="C74" s="1" t="s">
        <v>0</v>
      </c>
      <c r="D74" s="1" t="s">
        <v>0</v>
      </c>
      <c r="E74" s="4" t="s">
        <v>13</v>
      </c>
      <c r="F74" s="4" t="s">
        <v>0</v>
      </c>
      <c r="G74" s="6"/>
      <c r="H74" s="5">
        <v>106384.46</v>
      </c>
    </row>
    <row r="75" spans="2:8" x14ac:dyDescent="0.3">
      <c r="B75" s="9"/>
      <c r="C75" s="1" t="s">
        <v>34</v>
      </c>
      <c r="D75" s="1" t="s">
        <v>35</v>
      </c>
      <c r="E75" s="1" t="s">
        <v>36</v>
      </c>
      <c r="F75" s="1" t="s">
        <v>37</v>
      </c>
      <c r="G75" s="3"/>
      <c r="H75" s="2">
        <v>1537.5</v>
      </c>
    </row>
    <row r="76" spans="2:8" x14ac:dyDescent="0.3">
      <c r="B76" s="9"/>
      <c r="C76" s="1" t="s">
        <v>0</v>
      </c>
      <c r="D76" s="1" t="s">
        <v>0</v>
      </c>
      <c r="E76" s="4" t="s">
        <v>13</v>
      </c>
      <c r="F76" s="4" t="s">
        <v>0</v>
      </c>
      <c r="G76" s="6"/>
      <c r="H76" s="5">
        <v>1537.5</v>
      </c>
    </row>
    <row r="77" spans="2:8" x14ac:dyDescent="0.3">
      <c r="B77" s="10"/>
      <c r="C77" s="4" t="s">
        <v>13</v>
      </c>
      <c r="D77" s="4" t="s">
        <v>0</v>
      </c>
      <c r="E77" s="4" t="s">
        <v>0</v>
      </c>
      <c r="F77" s="4" t="s">
        <v>0</v>
      </c>
      <c r="G77" s="6"/>
      <c r="H77" s="5">
        <v>171851.44</v>
      </c>
    </row>
    <row r="78" spans="2:8" x14ac:dyDescent="0.3">
      <c r="B78" s="8" t="s">
        <v>105</v>
      </c>
      <c r="C78" s="1" t="s">
        <v>7</v>
      </c>
      <c r="D78" s="1" t="s">
        <v>8</v>
      </c>
      <c r="E78" s="1" t="s">
        <v>9</v>
      </c>
      <c r="F78" s="1" t="s">
        <v>10</v>
      </c>
      <c r="G78" s="2">
        <v>444955.37</v>
      </c>
      <c r="H78" s="2">
        <v>533416.4</v>
      </c>
    </row>
    <row r="79" spans="2:8" x14ac:dyDescent="0.3">
      <c r="B79" s="9"/>
      <c r="C79" s="1" t="s">
        <v>0</v>
      </c>
      <c r="D79" s="1" t="s">
        <v>0</v>
      </c>
      <c r="E79" s="1" t="s">
        <v>11</v>
      </c>
      <c r="F79" s="1" t="s">
        <v>12</v>
      </c>
      <c r="G79" s="2">
        <v>146538.82</v>
      </c>
      <c r="H79" s="2">
        <v>171059.81</v>
      </c>
    </row>
    <row r="80" spans="2:8" x14ac:dyDescent="0.3">
      <c r="B80" s="9"/>
      <c r="C80" s="1" t="s">
        <v>0</v>
      </c>
      <c r="D80" s="1" t="s">
        <v>0</v>
      </c>
      <c r="E80" s="4" t="s">
        <v>13</v>
      </c>
      <c r="F80" s="4" t="s">
        <v>0</v>
      </c>
      <c r="G80" s="5">
        <v>591494.18999999994</v>
      </c>
      <c r="H80" s="5">
        <v>704476.21</v>
      </c>
    </row>
    <row r="81" spans="2:8" x14ac:dyDescent="0.3">
      <c r="B81" s="9"/>
      <c r="C81" s="1" t="s">
        <v>14</v>
      </c>
      <c r="D81" s="1" t="s">
        <v>15</v>
      </c>
      <c r="E81" s="1" t="s">
        <v>16</v>
      </c>
      <c r="F81" s="1" t="s">
        <v>17</v>
      </c>
      <c r="G81" s="3"/>
      <c r="H81" s="2">
        <v>218.33</v>
      </c>
    </row>
    <row r="82" spans="2:8" x14ac:dyDescent="0.3">
      <c r="B82" s="9"/>
      <c r="C82" s="1" t="s">
        <v>0</v>
      </c>
      <c r="D82" s="1" t="s">
        <v>0</v>
      </c>
      <c r="E82" s="1" t="s">
        <v>58</v>
      </c>
      <c r="F82" s="1" t="s">
        <v>59</v>
      </c>
      <c r="G82" s="3"/>
      <c r="H82" s="2">
        <v>1300</v>
      </c>
    </row>
    <row r="83" spans="2:8" x14ac:dyDescent="0.3">
      <c r="B83" s="9"/>
      <c r="C83" s="1" t="s">
        <v>0</v>
      </c>
      <c r="D83" s="1" t="s">
        <v>0</v>
      </c>
      <c r="E83" s="1" t="s">
        <v>42</v>
      </c>
      <c r="F83" s="1" t="s">
        <v>43</v>
      </c>
      <c r="G83" s="3"/>
      <c r="H83" s="2">
        <v>584.46</v>
      </c>
    </row>
    <row r="84" spans="2:8" x14ac:dyDescent="0.3">
      <c r="B84" s="9"/>
      <c r="C84" s="1" t="s">
        <v>0</v>
      </c>
      <c r="D84" s="1" t="s">
        <v>0</v>
      </c>
      <c r="E84" s="1" t="s">
        <v>44</v>
      </c>
      <c r="F84" s="1" t="s">
        <v>45</v>
      </c>
      <c r="G84" s="3"/>
      <c r="H84" s="2">
        <v>1204.44</v>
      </c>
    </row>
    <row r="85" spans="2:8" x14ac:dyDescent="0.3">
      <c r="B85" s="9"/>
      <c r="C85" s="1" t="s">
        <v>0</v>
      </c>
      <c r="D85" s="1" t="s">
        <v>0</v>
      </c>
      <c r="E85" s="1" t="s">
        <v>18</v>
      </c>
      <c r="F85" s="1" t="s">
        <v>19</v>
      </c>
      <c r="G85" s="3"/>
      <c r="H85" s="2">
        <v>1138.32</v>
      </c>
    </row>
    <row r="86" spans="2:8" x14ac:dyDescent="0.3">
      <c r="B86" s="9"/>
      <c r="C86" s="1" t="s">
        <v>0</v>
      </c>
      <c r="D86" s="1" t="s">
        <v>0</v>
      </c>
      <c r="E86" s="1" t="s">
        <v>20</v>
      </c>
      <c r="F86" s="1" t="s">
        <v>21</v>
      </c>
      <c r="G86" s="2">
        <v>197359.65</v>
      </c>
      <c r="H86" s="2">
        <v>67418.97</v>
      </c>
    </row>
    <row r="87" spans="2:8" x14ac:dyDescent="0.3">
      <c r="B87" s="9"/>
      <c r="C87" s="1" t="s">
        <v>0</v>
      </c>
      <c r="D87" s="1" t="s">
        <v>0</v>
      </c>
      <c r="E87" s="1" t="s">
        <v>60</v>
      </c>
      <c r="F87" s="1" t="s">
        <v>61</v>
      </c>
      <c r="G87" s="3"/>
      <c r="H87" s="2">
        <v>464.64</v>
      </c>
    </row>
    <row r="88" spans="2:8" x14ac:dyDescent="0.3">
      <c r="B88" s="9"/>
      <c r="C88" s="1" t="s">
        <v>0</v>
      </c>
      <c r="D88" s="1" t="s">
        <v>0</v>
      </c>
      <c r="E88" s="1" t="s">
        <v>62</v>
      </c>
      <c r="F88" s="1" t="s">
        <v>63</v>
      </c>
      <c r="G88" s="3"/>
      <c r="H88" s="2">
        <v>5201.3599999999997</v>
      </c>
    </row>
    <row r="89" spans="2:8" x14ac:dyDescent="0.3">
      <c r="B89" s="9"/>
      <c r="C89" s="1" t="s">
        <v>0</v>
      </c>
      <c r="D89" s="1" t="s">
        <v>0</v>
      </c>
      <c r="E89" s="1" t="s">
        <v>22</v>
      </c>
      <c r="F89" s="1" t="s">
        <v>23</v>
      </c>
      <c r="G89" s="2">
        <v>223271.83</v>
      </c>
      <c r="H89" s="2">
        <v>115563.75</v>
      </c>
    </row>
    <row r="90" spans="2:8" x14ac:dyDescent="0.3">
      <c r="B90" s="9"/>
      <c r="C90" s="1" t="s">
        <v>0</v>
      </c>
      <c r="D90" s="1" t="s">
        <v>0</v>
      </c>
      <c r="E90" s="1" t="s">
        <v>24</v>
      </c>
      <c r="F90" s="1" t="s">
        <v>25</v>
      </c>
      <c r="G90" s="3"/>
      <c r="H90" s="2">
        <v>2449.92</v>
      </c>
    </row>
    <row r="91" spans="2:8" x14ac:dyDescent="0.3">
      <c r="B91" s="9"/>
      <c r="C91" s="1" t="s">
        <v>0</v>
      </c>
      <c r="D91" s="1" t="s">
        <v>0</v>
      </c>
      <c r="E91" s="1" t="s">
        <v>26</v>
      </c>
      <c r="F91" s="1" t="s">
        <v>27</v>
      </c>
      <c r="G91" s="2">
        <v>73130.210000000006</v>
      </c>
      <c r="H91" s="2">
        <v>92282.74</v>
      </c>
    </row>
    <row r="92" spans="2:8" x14ac:dyDescent="0.3">
      <c r="B92" s="9"/>
      <c r="C92" s="1" t="s">
        <v>0</v>
      </c>
      <c r="D92" s="1" t="s">
        <v>0</v>
      </c>
      <c r="E92" s="1" t="s">
        <v>28</v>
      </c>
      <c r="F92" s="1" t="s">
        <v>29</v>
      </c>
      <c r="G92" s="2">
        <v>72671.899999999994</v>
      </c>
      <c r="H92" s="2">
        <v>150</v>
      </c>
    </row>
    <row r="93" spans="2:8" x14ac:dyDescent="0.3">
      <c r="B93" s="9"/>
      <c r="C93" s="1" t="s">
        <v>0</v>
      </c>
      <c r="D93" s="1" t="s">
        <v>0</v>
      </c>
      <c r="E93" s="1" t="s">
        <v>64</v>
      </c>
      <c r="F93" s="1" t="s">
        <v>65</v>
      </c>
      <c r="G93" s="3"/>
      <c r="H93" s="2">
        <v>594.5</v>
      </c>
    </row>
    <row r="94" spans="2:8" x14ac:dyDescent="0.3">
      <c r="B94" s="9"/>
      <c r="C94" s="1" t="s">
        <v>0</v>
      </c>
      <c r="D94" s="1" t="s">
        <v>0</v>
      </c>
      <c r="E94" s="1" t="s">
        <v>66</v>
      </c>
      <c r="F94" s="1" t="s">
        <v>67</v>
      </c>
      <c r="G94" s="2">
        <v>116423.69</v>
      </c>
      <c r="H94" s="3"/>
    </row>
    <row r="95" spans="2:8" x14ac:dyDescent="0.3">
      <c r="B95" s="9"/>
      <c r="C95" s="1" t="s">
        <v>0</v>
      </c>
      <c r="D95" s="1" t="s">
        <v>0</v>
      </c>
      <c r="E95" s="1" t="s">
        <v>52</v>
      </c>
      <c r="F95" s="1" t="s">
        <v>53</v>
      </c>
      <c r="G95" s="3"/>
      <c r="H95" s="2">
        <v>26040.720000000001</v>
      </c>
    </row>
    <row r="96" spans="2:8" x14ac:dyDescent="0.3">
      <c r="B96" s="9"/>
      <c r="C96" s="1" t="s">
        <v>0</v>
      </c>
      <c r="D96" s="1" t="s">
        <v>0</v>
      </c>
      <c r="E96" s="4" t="s">
        <v>13</v>
      </c>
      <c r="F96" s="4" t="s">
        <v>0</v>
      </c>
      <c r="G96" s="5">
        <v>682857.28</v>
      </c>
      <c r="H96" s="5">
        <v>314612.15000000002</v>
      </c>
    </row>
    <row r="97" spans="2:8" x14ac:dyDescent="0.3">
      <c r="B97" s="9"/>
      <c r="C97" s="1" t="s">
        <v>30</v>
      </c>
      <c r="D97" s="1" t="s">
        <v>31</v>
      </c>
      <c r="E97" s="1" t="s">
        <v>48</v>
      </c>
      <c r="F97" s="1" t="s">
        <v>49</v>
      </c>
      <c r="G97" s="2">
        <v>380982.75</v>
      </c>
      <c r="H97" s="2">
        <v>672378.5</v>
      </c>
    </row>
    <row r="98" spans="2:8" x14ac:dyDescent="0.3">
      <c r="B98" s="9"/>
      <c r="C98" s="1" t="s">
        <v>0</v>
      </c>
      <c r="D98" s="1" t="s">
        <v>0</v>
      </c>
      <c r="E98" s="1" t="s">
        <v>32</v>
      </c>
      <c r="F98" s="1" t="s">
        <v>33</v>
      </c>
      <c r="G98" s="2">
        <v>20000</v>
      </c>
      <c r="H98" s="2">
        <v>20000</v>
      </c>
    </row>
    <row r="99" spans="2:8" x14ac:dyDescent="0.3">
      <c r="B99" s="9"/>
      <c r="C99" s="1" t="s">
        <v>0</v>
      </c>
      <c r="D99" s="1" t="s">
        <v>0</v>
      </c>
      <c r="E99" s="1" t="s">
        <v>50</v>
      </c>
      <c r="F99" s="1" t="s">
        <v>51</v>
      </c>
      <c r="G99" s="2">
        <v>94017.21</v>
      </c>
      <c r="H99" s="3"/>
    </row>
    <row r="100" spans="2:8" x14ac:dyDescent="0.3">
      <c r="B100" s="9"/>
      <c r="C100" s="1" t="s">
        <v>0</v>
      </c>
      <c r="D100" s="1" t="s">
        <v>0</v>
      </c>
      <c r="E100" s="1" t="s">
        <v>68</v>
      </c>
      <c r="F100" s="1" t="s">
        <v>69</v>
      </c>
      <c r="G100" s="3"/>
      <c r="H100" s="2">
        <v>107600</v>
      </c>
    </row>
    <row r="101" spans="2:8" x14ac:dyDescent="0.3">
      <c r="B101" s="9"/>
      <c r="C101" s="1" t="s">
        <v>0</v>
      </c>
      <c r="D101" s="1" t="s">
        <v>0</v>
      </c>
      <c r="E101" s="4" t="s">
        <v>13</v>
      </c>
      <c r="F101" s="4" t="s">
        <v>0</v>
      </c>
      <c r="G101" s="5">
        <v>494999.96</v>
      </c>
      <c r="H101" s="5">
        <v>799978.5</v>
      </c>
    </row>
    <row r="102" spans="2:8" x14ac:dyDescent="0.3">
      <c r="B102" s="9"/>
      <c r="C102" s="1" t="s">
        <v>34</v>
      </c>
      <c r="D102" s="1" t="s">
        <v>35</v>
      </c>
      <c r="E102" s="1" t="s">
        <v>36</v>
      </c>
      <c r="F102" s="1" t="s">
        <v>37</v>
      </c>
      <c r="G102" s="2">
        <v>110000</v>
      </c>
      <c r="H102" s="2">
        <v>85975.24</v>
      </c>
    </row>
    <row r="103" spans="2:8" x14ac:dyDescent="0.3">
      <c r="B103" s="9"/>
      <c r="C103" s="1" t="s">
        <v>0</v>
      </c>
      <c r="D103" s="1" t="s">
        <v>0</v>
      </c>
      <c r="E103" s="1" t="s">
        <v>70</v>
      </c>
      <c r="F103" s="1" t="s">
        <v>45</v>
      </c>
      <c r="G103" s="3"/>
      <c r="H103" s="2">
        <v>5091.68</v>
      </c>
    </row>
    <row r="104" spans="2:8" x14ac:dyDescent="0.3">
      <c r="B104" s="9"/>
      <c r="C104" s="1" t="s">
        <v>0</v>
      </c>
      <c r="D104" s="1" t="s">
        <v>0</v>
      </c>
      <c r="E104" s="1" t="s">
        <v>38</v>
      </c>
      <c r="F104" s="1" t="s">
        <v>39</v>
      </c>
      <c r="G104" s="2">
        <v>110000</v>
      </c>
      <c r="H104" s="2">
        <v>35404.54</v>
      </c>
    </row>
    <row r="105" spans="2:8" x14ac:dyDescent="0.3">
      <c r="B105" s="9"/>
      <c r="C105" s="1" t="s">
        <v>0</v>
      </c>
      <c r="D105" s="1" t="s">
        <v>0</v>
      </c>
      <c r="E105" s="1" t="s">
        <v>40</v>
      </c>
      <c r="F105" s="1" t="s">
        <v>41</v>
      </c>
      <c r="G105" s="2">
        <v>110000</v>
      </c>
      <c r="H105" s="2">
        <v>11383.6</v>
      </c>
    </row>
    <row r="106" spans="2:8" x14ac:dyDescent="0.3">
      <c r="B106" s="9"/>
      <c r="C106" s="1" t="s">
        <v>0</v>
      </c>
      <c r="D106" s="1" t="s">
        <v>0</v>
      </c>
      <c r="E106" s="4" t="s">
        <v>13</v>
      </c>
      <c r="F106" s="4" t="s">
        <v>0</v>
      </c>
      <c r="G106" s="5">
        <v>330000</v>
      </c>
      <c r="H106" s="5">
        <v>137855.06</v>
      </c>
    </row>
    <row r="107" spans="2:8" x14ac:dyDescent="0.3">
      <c r="B107" s="10"/>
      <c r="C107" s="4" t="s">
        <v>13</v>
      </c>
      <c r="D107" s="4" t="s">
        <v>0</v>
      </c>
      <c r="E107" s="4" t="s">
        <v>0</v>
      </c>
      <c r="F107" s="4" t="s">
        <v>0</v>
      </c>
      <c r="G107" s="5">
        <v>2099351.4300000002</v>
      </c>
      <c r="H107" s="5">
        <v>1956921.92</v>
      </c>
    </row>
    <row r="108" spans="2:8" x14ac:dyDescent="0.3">
      <c r="B108" s="8" t="s">
        <v>106</v>
      </c>
      <c r="C108" s="1" t="s">
        <v>7</v>
      </c>
      <c r="D108" s="1" t="s">
        <v>8</v>
      </c>
      <c r="E108" s="1" t="s">
        <v>9</v>
      </c>
      <c r="F108" s="1" t="s">
        <v>10</v>
      </c>
      <c r="G108" s="2">
        <v>318480.77</v>
      </c>
      <c r="H108" s="2">
        <v>317804.64</v>
      </c>
    </row>
    <row r="109" spans="2:8" x14ac:dyDescent="0.3">
      <c r="B109" s="9"/>
      <c r="C109" s="1" t="s">
        <v>0</v>
      </c>
      <c r="D109" s="1" t="s">
        <v>0</v>
      </c>
      <c r="E109" s="1" t="s">
        <v>11</v>
      </c>
      <c r="F109" s="1" t="s">
        <v>12</v>
      </c>
      <c r="G109" s="2">
        <v>100175.73</v>
      </c>
      <c r="H109" s="2">
        <v>100175.73</v>
      </c>
    </row>
    <row r="110" spans="2:8" x14ac:dyDescent="0.3">
      <c r="B110" s="9"/>
      <c r="C110" s="1" t="s">
        <v>0</v>
      </c>
      <c r="D110" s="1" t="s">
        <v>0</v>
      </c>
      <c r="E110" s="4" t="s">
        <v>13</v>
      </c>
      <c r="F110" s="4" t="s">
        <v>0</v>
      </c>
      <c r="G110" s="5">
        <v>418656.5</v>
      </c>
      <c r="H110" s="5">
        <v>417980.37</v>
      </c>
    </row>
    <row r="111" spans="2:8" x14ac:dyDescent="0.3">
      <c r="B111" s="9"/>
      <c r="C111" s="1" t="s">
        <v>14</v>
      </c>
      <c r="D111" s="1" t="s">
        <v>15</v>
      </c>
      <c r="E111" s="1" t="s">
        <v>16</v>
      </c>
      <c r="F111" s="1" t="s">
        <v>17</v>
      </c>
      <c r="G111" s="3"/>
      <c r="H111" s="2">
        <v>502.15</v>
      </c>
    </row>
    <row r="112" spans="2:8" x14ac:dyDescent="0.3">
      <c r="B112" s="9"/>
      <c r="C112" s="1" t="s">
        <v>0</v>
      </c>
      <c r="D112" s="1" t="s">
        <v>0</v>
      </c>
      <c r="E112" s="1" t="s">
        <v>42</v>
      </c>
      <c r="F112" s="1" t="s">
        <v>43</v>
      </c>
      <c r="G112" s="3"/>
      <c r="H112" s="2">
        <v>2610.61</v>
      </c>
    </row>
    <row r="113" spans="2:8" x14ac:dyDescent="0.3">
      <c r="B113" s="9"/>
      <c r="C113" s="1" t="s">
        <v>0</v>
      </c>
      <c r="D113" s="1" t="s">
        <v>0</v>
      </c>
      <c r="E113" s="1" t="s">
        <v>20</v>
      </c>
      <c r="F113" s="1" t="s">
        <v>21</v>
      </c>
      <c r="G113" s="2">
        <v>9000</v>
      </c>
      <c r="H113" s="2">
        <v>10266.89</v>
      </c>
    </row>
    <row r="114" spans="2:8" x14ac:dyDescent="0.3">
      <c r="B114" s="9"/>
      <c r="C114" s="1" t="s">
        <v>0</v>
      </c>
      <c r="D114" s="1" t="s">
        <v>0</v>
      </c>
      <c r="E114" s="1" t="s">
        <v>71</v>
      </c>
      <c r="F114" s="1" t="s">
        <v>72</v>
      </c>
      <c r="G114" s="2">
        <v>3000</v>
      </c>
      <c r="H114" s="2">
        <v>1137.1500000000001</v>
      </c>
    </row>
    <row r="115" spans="2:8" x14ac:dyDescent="0.3">
      <c r="B115" s="9"/>
      <c r="C115" s="1" t="s">
        <v>0</v>
      </c>
      <c r="D115" s="1" t="s">
        <v>0</v>
      </c>
      <c r="E115" s="1" t="s">
        <v>22</v>
      </c>
      <c r="F115" s="1" t="s">
        <v>23</v>
      </c>
      <c r="G115" s="2">
        <v>20000</v>
      </c>
      <c r="H115" s="2">
        <v>14274.14</v>
      </c>
    </row>
    <row r="116" spans="2:8" x14ac:dyDescent="0.3">
      <c r="B116" s="9"/>
      <c r="C116" s="1" t="s">
        <v>0</v>
      </c>
      <c r="D116" s="1" t="s">
        <v>0</v>
      </c>
      <c r="E116" s="1" t="s">
        <v>24</v>
      </c>
      <c r="F116" s="1" t="s">
        <v>25</v>
      </c>
      <c r="G116" s="3"/>
      <c r="H116" s="2">
        <v>1389.14</v>
      </c>
    </row>
    <row r="117" spans="2:8" x14ac:dyDescent="0.3">
      <c r="B117" s="9"/>
      <c r="C117" s="1" t="s">
        <v>0</v>
      </c>
      <c r="D117" s="1" t="s">
        <v>0</v>
      </c>
      <c r="E117" s="1" t="s">
        <v>26</v>
      </c>
      <c r="F117" s="1" t="s">
        <v>27</v>
      </c>
      <c r="G117" s="2">
        <v>38000</v>
      </c>
      <c r="H117" s="2">
        <v>3049.2</v>
      </c>
    </row>
    <row r="118" spans="2:8" x14ac:dyDescent="0.3">
      <c r="B118" s="9"/>
      <c r="C118" s="1" t="s">
        <v>0</v>
      </c>
      <c r="D118" s="1" t="s">
        <v>0</v>
      </c>
      <c r="E118" s="1" t="s">
        <v>64</v>
      </c>
      <c r="F118" s="1" t="s">
        <v>65</v>
      </c>
      <c r="G118" s="3"/>
      <c r="H118" s="2">
        <v>132.30000000000001</v>
      </c>
    </row>
    <row r="119" spans="2:8" x14ac:dyDescent="0.3">
      <c r="B119" s="9"/>
      <c r="C119" s="1" t="s">
        <v>0</v>
      </c>
      <c r="D119" s="1" t="s">
        <v>0</v>
      </c>
      <c r="E119" s="1" t="s">
        <v>73</v>
      </c>
      <c r="F119" s="1" t="s">
        <v>74</v>
      </c>
      <c r="G119" s="2">
        <v>3000</v>
      </c>
      <c r="H119" s="3"/>
    </row>
    <row r="120" spans="2:8" x14ac:dyDescent="0.3">
      <c r="B120" s="9"/>
      <c r="C120" s="1" t="s">
        <v>0</v>
      </c>
      <c r="D120" s="1" t="s">
        <v>0</v>
      </c>
      <c r="E120" s="1" t="s">
        <v>66</v>
      </c>
      <c r="F120" s="1" t="s">
        <v>67</v>
      </c>
      <c r="G120" s="2">
        <v>58800</v>
      </c>
      <c r="H120" s="3"/>
    </row>
    <row r="121" spans="2:8" x14ac:dyDescent="0.3">
      <c r="B121" s="9"/>
      <c r="C121" s="1" t="s">
        <v>0</v>
      </c>
      <c r="D121" s="1" t="s">
        <v>0</v>
      </c>
      <c r="E121" s="1" t="s">
        <v>52</v>
      </c>
      <c r="F121" s="1" t="s">
        <v>53</v>
      </c>
      <c r="G121" s="3"/>
      <c r="H121" s="2">
        <v>40091.43</v>
      </c>
    </row>
    <row r="122" spans="2:8" x14ac:dyDescent="0.3">
      <c r="B122" s="9"/>
      <c r="C122" s="1" t="s">
        <v>0</v>
      </c>
      <c r="D122" s="1" t="s">
        <v>0</v>
      </c>
      <c r="E122" s="4" t="s">
        <v>13</v>
      </c>
      <c r="F122" s="4" t="s">
        <v>0</v>
      </c>
      <c r="G122" s="5">
        <v>131800</v>
      </c>
      <c r="H122" s="5">
        <v>73453.009999999995</v>
      </c>
    </row>
    <row r="123" spans="2:8" x14ac:dyDescent="0.3">
      <c r="B123" s="10"/>
      <c r="C123" s="4" t="s">
        <v>13</v>
      </c>
      <c r="D123" s="4" t="s">
        <v>0</v>
      </c>
      <c r="E123" s="4" t="s">
        <v>0</v>
      </c>
      <c r="F123" s="4" t="s">
        <v>0</v>
      </c>
      <c r="G123" s="5">
        <v>550456.5</v>
      </c>
      <c r="H123" s="5">
        <v>491433.38</v>
      </c>
    </row>
    <row r="124" spans="2:8" x14ac:dyDescent="0.3">
      <c r="B124" s="8" t="s">
        <v>107</v>
      </c>
      <c r="C124" s="1" t="s">
        <v>7</v>
      </c>
      <c r="D124" s="1" t="s">
        <v>8</v>
      </c>
      <c r="E124" s="1" t="s">
        <v>9</v>
      </c>
      <c r="F124" s="1" t="s">
        <v>10</v>
      </c>
      <c r="G124" s="2">
        <v>2478277.86</v>
      </c>
      <c r="H124" s="2">
        <v>2375208.5</v>
      </c>
    </row>
    <row r="125" spans="2:8" x14ac:dyDescent="0.3">
      <c r="B125" s="9"/>
      <c r="C125" s="1" t="s">
        <v>0</v>
      </c>
      <c r="D125" s="1" t="s">
        <v>0</v>
      </c>
      <c r="E125" s="1" t="s">
        <v>11</v>
      </c>
      <c r="F125" s="1" t="s">
        <v>12</v>
      </c>
      <c r="G125" s="2">
        <v>736896.33</v>
      </c>
      <c r="H125" s="2">
        <v>728736.29</v>
      </c>
    </row>
    <row r="126" spans="2:8" x14ac:dyDescent="0.3">
      <c r="B126" s="9"/>
      <c r="C126" s="1" t="s">
        <v>0</v>
      </c>
      <c r="D126" s="1" t="s">
        <v>0</v>
      </c>
      <c r="E126" s="1" t="s">
        <v>75</v>
      </c>
      <c r="F126" s="1" t="s">
        <v>76</v>
      </c>
      <c r="G126" s="3"/>
      <c r="H126" s="2">
        <v>8160.04</v>
      </c>
    </row>
    <row r="127" spans="2:8" x14ac:dyDescent="0.3">
      <c r="B127" s="9"/>
      <c r="C127" s="1" t="s">
        <v>0</v>
      </c>
      <c r="D127" s="1" t="s">
        <v>0</v>
      </c>
      <c r="E127" s="4" t="s">
        <v>13</v>
      </c>
      <c r="F127" s="4" t="s">
        <v>0</v>
      </c>
      <c r="G127" s="5">
        <v>3215174.19</v>
      </c>
      <c r="H127" s="5">
        <v>3112104.83</v>
      </c>
    </row>
    <row r="128" spans="2:8" x14ac:dyDescent="0.3">
      <c r="B128" s="9"/>
      <c r="C128" s="1" t="s">
        <v>14</v>
      </c>
      <c r="D128" s="1" t="s">
        <v>15</v>
      </c>
      <c r="E128" s="1" t="s">
        <v>77</v>
      </c>
      <c r="F128" s="1" t="s">
        <v>78</v>
      </c>
      <c r="G128" s="2">
        <v>140988.34</v>
      </c>
      <c r="H128" s="2">
        <v>56890.51</v>
      </c>
    </row>
    <row r="129" spans="2:8" x14ac:dyDescent="0.3">
      <c r="B129" s="9"/>
      <c r="C129" s="1" t="s">
        <v>0</v>
      </c>
      <c r="D129" s="1" t="s">
        <v>0</v>
      </c>
      <c r="E129" s="1" t="s">
        <v>16</v>
      </c>
      <c r="F129" s="1" t="s">
        <v>17</v>
      </c>
      <c r="G129" s="2">
        <v>95000</v>
      </c>
      <c r="H129" s="2">
        <v>27373.4</v>
      </c>
    </row>
    <row r="130" spans="2:8" x14ac:dyDescent="0.3">
      <c r="B130" s="9"/>
      <c r="C130" s="1" t="s">
        <v>0</v>
      </c>
      <c r="D130" s="1" t="s">
        <v>0</v>
      </c>
      <c r="E130" s="1" t="s">
        <v>42</v>
      </c>
      <c r="F130" s="1" t="s">
        <v>43</v>
      </c>
      <c r="G130" s="3"/>
      <c r="H130" s="2">
        <v>4177.8</v>
      </c>
    </row>
    <row r="131" spans="2:8" x14ac:dyDescent="0.3">
      <c r="B131" s="9"/>
      <c r="C131" s="1" t="s">
        <v>0</v>
      </c>
      <c r="D131" s="1" t="s">
        <v>0</v>
      </c>
      <c r="E131" s="1" t="s">
        <v>44</v>
      </c>
      <c r="F131" s="1" t="s">
        <v>45</v>
      </c>
      <c r="G131" s="3"/>
      <c r="H131" s="2">
        <v>180.29</v>
      </c>
    </row>
    <row r="132" spans="2:8" x14ac:dyDescent="0.3">
      <c r="B132" s="9"/>
      <c r="C132" s="1" t="s">
        <v>0</v>
      </c>
      <c r="D132" s="1" t="s">
        <v>0</v>
      </c>
      <c r="E132" s="1" t="s">
        <v>46</v>
      </c>
      <c r="F132" s="1" t="s">
        <v>47</v>
      </c>
      <c r="G132" s="2">
        <v>30000</v>
      </c>
      <c r="H132" s="3"/>
    </row>
    <row r="133" spans="2:8" x14ac:dyDescent="0.3">
      <c r="B133" s="9"/>
      <c r="C133" s="1" t="s">
        <v>0</v>
      </c>
      <c r="D133" s="1" t="s">
        <v>0</v>
      </c>
      <c r="E133" s="1" t="s">
        <v>18</v>
      </c>
      <c r="F133" s="1" t="s">
        <v>19</v>
      </c>
      <c r="G133" s="3"/>
      <c r="H133" s="2">
        <v>106.53</v>
      </c>
    </row>
    <row r="134" spans="2:8" x14ac:dyDescent="0.3">
      <c r="B134" s="9"/>
      <c r="C134" s="1" t="s">
        <v>0</v>
      </c>
      <c r="D134" s="1" t="s">
        <v>0</v>
      </c>
      <c r="E134" s="1" t="s">
        <v>79</v>
      </c>
      <c r="F134" s="1" t="s">
        <v>80</v>
      </c>
      <c r="G134" s="2">
        <v>286452.09999999998</v>
      </c>
      <c r="H134" s="2">
        <v>189500.87</v>
      </c>
    </row>
    <row r="135" spans="2:8" x14ac:dyDescent="0.3">
      <c r="B135" s="9"/>
      <c r="C135" s="1" t="s">
        <v>0</v>
      </c>
      <c r="D135" s="1" t="s">
        <v>0</v>
      </c>
      <c r="E135" s="1" t="s">
        <v>81</v>
      </c>
      <c r="F135" s="1" t="s">
        <v>82</v>
      </c>
      <c r="G135" s="3"/>
      <c r="H135" s="2">
        <v>16950.759999999998</v>
      </c>
    </row>
    <row r="136" spans="2:8" x14ac:dyDescent="0.3">
      <c r="B136" s="9"/>
      <c r="C136" s="1" t="s">
        <v>0</v>
      </c>
      <c r="D136" s="1" t="s">
        <v>0</v>
      </c>
      <c r="E136" s="1" t="s">
        <v>83</v>
      </c>
      <c r="F136" s="1" t="s">
        <v>84</v>
      </c>
      <c r="G136" s="3"/>
      <c r="H136" s="2">
        <v>57244.68</v>
      </c>
    </row>
    <row r="137" spans="2:8" x14ac:dyDescent="0.3">
      <c r="B137" s="9"/>
      <c r="C137" s="1" t="s">
        <v>0</v>
      </c>
      <c r="D137" s="1" t="s">
        <v>0</v>
      </c>
      <c r="E137" s="1" t="s">
        <v>20</v>
      </c>
      <c r="F137" s="1" t="s">
        <v>21</v>
      </c>
      <c r="G137" s="2">
        <v>187532.36</v>
      </c>
      <c r="H137" s="2">
        <v>150334.94</v>
      </c>
    </row>
    <row r="138" spans="2:8" x14ac:dyDescent="0.3">
      <c r="B138" s="9"/>
      <c r="C138" s="1" t="s">
        <v>0</v>
      </c>
      <c r="D138" s="1" t="s">
        <v>0</v>
      </c>
      <c r="E138" s="1" t="s">
        <v>71</v>
      </c>
      <c r="F138" s="1" t="s">
        <v>72</v>
      </c>
      <c r="G138" s="2">
        <v>35357.5</v>
      </c>
      <c r="H138" s="3"/>
    </row>
    <row r="139" spans="2:8" x14ac:dyDescent="0.3">
      <c r="B139" s="9"/>
      <c r="C139" s="1" t="s">
        <v>0</v>
      </c>
      <c r="D139" s="1" t="s">
        <v>0</v>
      </c>
      <c r="E139" s="1" t="s">
        <v>60</v>
      </c>
      <c r="F139" s="1" t="s">
        <v>61</v>
      </c>
      <c r="G139" s="3"/>
      <c r="H139" s="2">
        <v>1425.39</v>
      </c>
    </row>
    <row r="140" spans="2:8" x14ac:dyDescent="0.3">
      <c r="B140" s="9"/>
      <c r="C140" s="1" t="s">
        <v>0</v>
      </c>
      <c r="D140" s="1" t="s">
        <v>0</v>
      </c>
      <c r="E140" s="1" t="s">
        <v>62</v>
      </c>
      <c r="F140" s="1" t="s">
        <v>63</v>
      </c>
      <c r="G140" s="2">
        <v>25744.07</v>
      </c>
      <c r="H140" s="2">
        <v>24513.84</v>
      </c>
    </row>
    <row r="141" spans="2:8" x14ac:dyDescent="0.3">
      <c r="B141" s="9"/>
      <c r="C141" s="1" t="s">
        <v>0</v>
      </c>
      <c r="D141" s="1" t="s">
        <v>0</v>
      </c>
      <c r="E141" s="1" t="s">
        <v>85</v>
      </c>
      <c r="F141" s="1" t="s">
        <v>86</v>
      </c>
      <c r="G141" s="3"/>
      <c r="H141" s="2">
        <v>169</v>
      </c>
    </row>
    <row r="142" spans="2:8" x14ac:dyDescent="0.3">
      <c r="B142" s="9"/>
      <c r="C142" s="1" t="s">
        <v>0</v>
      </c>
      <c r="D142" s="1" t="s">
        <v>0</v>
      </c>
      <c r="E142" s="1" t="s">
        <v>22</v>
      </c>
      <c r="F142" s="1" t="s">
        <v>23</v>
      </c>
      <c r="G142" s="2">
        <v>33600</v>
      </c>
      <c r="H142" s="2">
        <v>73615.179999999993</v>
      </c>
    </row>
    <row r="143" spans="2:8" x14ac:dyDescent="0.3">
      <c r="B143" s="9"/>
      <c r="C143" s="1" t="s">
        <v>0</v>
      </c>
      <c r="D143" s="1" t="s">
        <v>0</v>
      </c>
      <c r="E143" s="1" t="s">
        <v>87</v>
      </c>
      <c r="F143" s="1" t="s">
        <v>88</v>
      </c>
      <c r="G143" s="2">
        <v>87434.02</v>
      </c>
      <c r="H143" s="2">
        <v>64695.45</v>
      </c>
    </row>
    <row r="144" spans="2:8" x14ac:dyDescent="0.3">
      <c r="B144" s="9"/>
      <c r="C144" s="1" t="s">
        <v>0</v>
      </c>
      <c r="D144" s="1" t="s">
        <v>0</v>
      </c>
      <c r="E144" s="1" t="s">
        <v>89</v>
      </c>
      <c r="F144" s="1" t="s">
        <v>90</v>
      </c>
      <c r="G144" s="2">
        <v>2699.52</v>
      </c>
      <c r="H144" s="2">
        <v>2844.59</v>
      </c>
    </row>
    <row r="145" spans="2:8" x14ac:dyDescent="0.3">
      <c r="B145" s="9"/>
      <c r="C145" s="1" t="s">
        <v>0</v>
      </c>
      <c r="D145" s="1" t="s">
        <v>0</v>
      </c>
      <c r="E145" s="1" t="s">
        <v>24</v>
      </c>
      <c r="F145" s="1" t="s">
        <v>25</v>
      </c>
      <c r="G145" s="3"/>
      <c r="H145" s="2">
        <v>1920.56</v>
      </c>
    </row>
    <row r="146" spans="2:8" x14ac:dyDescent="0.3">
      <c r="B146" s="9"/>
      <c r="C146" s="1" t="s">
        <v>0</v>
      </c>
      <c r="D146" s="1" t="s">
        <v>0</v>
      </c>
      <c r="E146" s="1" t="s">
        <v>26</v>
      </c>
      <c r="F146" s="1" t="s">
        <v>27</v>
      </c>
      <c r="G146" s="2">
        <v>26400</v>
      </c>
      <c r="H146" s="2">
        <v>77185.710000000006</v>
      </c>
    </row>
    <row r="147" spans="2:8" x14ac:dyDescent="0.3">
      <c r="B147" s="9"/>
      <c r="C147" s="1" t="s">
        <v>0</v>
      </c>
      <c r="D147" s="1" t="s">
        <v>0</v>
      </c>
      <c r="E147" s="1" t="s">
        <v>28</v>
      </c>
      <c r="F147" s="1" t="s">
        <v>29</v>
      </c>
      <c r="G147" s="2">
        <v>87857.56</v>
      </c>
      <c r="H147" s="2">
        <v>34905.93</v>
      </c>
    </row>
    <row r="148" spans="2:8" x14ac:dyDescent="0.3">
      <c r="B148" s="9"/>
      <c r="C148" s="1" t="s">
        <v>0</v>
      </c>
      <c r="D148" s="1" t="s">
        <v>0</v>
      </c>
      <c r="E148" s="1" t="s">
        <v>64</v>
      </c>
      <c r="F148" s="1" t="s">
        <v>65</v>
      </c>
      <c r="G148" s="2">
        <v>6843.66</v>
      </c>
      <c r="H148" s="2">
        <v>1471.33</v>
      </c>
    </row>
    <row r="149" spans="2:8" x14ac:dyDescent="0.3">
      <c r="B149" s="9"/>
      <c r="C149" s="1" t="s">
        <v>0</v>
      </c>
      <c r="D149" s="1" t="s">
        <v>0</v>
      </c>
      <c r="E149" s="1" t="s">
        <v>73</v>
      </c>
      <c r="F149" s="1" t="s">
        <v>74</v>
      </c>
      <c r="G149" s="2">
        <v>5000</v>
      </c>
      <c r="H149" s="2">
        <v>357.75</v>
      </c>
    </row>
    <row r="150" spans="2:8" x14ac:dyDescent="0.3">
      <c r="B150" s="9"/>
      <c r="C150" s="1" t="s">
        <v>0</v>
      </c>
      <c r="D150" s="1" t="s">
        <v>0</v>
      </c>
      <c r="E150" s="1" t="s">
        <v>66</v>
      </c>
      <c r="F150" s="1" t="s">
        <v>67</v>
      </c>
      <c r="G150" s="2">
        <v>30000</v>
      </c>
      <c r="H150" s="2">
        <v>2315</v>
      </c>
    </row>
    <row r="151" spans="2:8" x14ac:dyDescent="0.3">
      <c r="B151" s="9"/>
      <c r="C151" s="1" t="s">
        <v>0</v>
      </c>
      <c r="D151" s="1" t="s">
        <v>0</v>
      </c>
      <c r="E151" s="1" t="s">
        <v>52</v>
      </c>
      <c r="F151" s="1" t="s">
        <v>53</v>
      </c>
      <c r="G151" s="3"/>
      <c r="H151" s="2">
        <v>14824.3</v>
      </c>
    </row>
    <row r="152" spans="2:8" x14ac:dyDescent="0.3">
      <c r="B152" s="9"/>
      <c r="C152" s="1" t="s">
        <v>0</v>
      </c>
      <c r="D152" s="1" t="s">
        <v>0</v>
      </c>
      <c r="E152" s="4" t="s">
        <v>13</v>
      </c>
      <c r="F152" s="4" t="s">
        <v>0</v>
      </c>
      <c r="G152" s="5">
        <v>1080909.1299999999</v>
      </c>
      <c r="H152" s="5">
        <v>803003.81</v>
      </c>
    </row>
    <row r="153" spans="2:8" x14ac:dyDescent="0.3">
      <c r="B153" s="9"/>
      <c r="C153" s="1" t="s">
        <v>30</v>
      </c>
      <c r="D153" s="1" t="s">
        <v>31</v>
      </c>
      <c r="E153" s="1" t="s">
        <v>91</v>
      </c>
      <c r="F153" s="1" t="s">
        <v>92</v>
      </c>
      <c r="G153" s="3"/>
      <c r="H153" s="2">
        <v>7500</v>
      </c>
    </row>
    <row r="154" spans="2:8" x14ac:dyDescent="0.3">
      <c r="B154" s="9"/>
      <c r="C154" s="1" t="s">
        <v>0</v>
      </c>
      <c r="D154" s="1" t="s">
        <v>0</v>
      </c>
      <c r="E154" s="4" t="s">
        <v>13</v>
      </c>
      <c r="F154" s="4" t="s">
        <v>0</v>
      </c>
      <c r="G154" s="6"/>
      <c r="H154" s="5">
        <v>7500</v>
      </c>
    </row>
    <row r="155" spans="2:8" x14ac:dyDescent="0.3">
      <c r="B155" s="9"/>
      <c r="C155" s="1" t="s">
        <v>34</v>
      </c>
      <c r="D155" s="1" t="s">
        <v>35</v>
      </c>
      <c r="E155" s="1" t="s">
        <v>93</v>
      </c>
      <c r="F155" s="1" t="s">
        <v>94</v>
      </c>
      <c r="G155" s="3"/>
      <c r="H155" s="2">
        <v>22121.4</v>
      </c>
    </row>
    <row r="156" spans="2:8" x14ac:dyDescent="0.3">
      <c r="B156" s="9"/>
      <c r="C156" s="1" t="s">
        <v>0</v>
      </c>
      <c r="D156" s="1" t="s">
        <v>0</v>
      </c>
      <c r="E156" s="1" t="s">
        <v>36</v>
      </c>
      <c r="F156" s="1" t="s">
        <v>37</v>
      </c>
      <c r="G156" s="2">
        <v>25000</v>
      </c>
      <c r="H156" s="2">
        <v>12548.55</v>
      </c>
    </row>
    <row r="157" spans="2:8" x14ac:dyDescent="0.3">
      <c r="B157" s="9"/>
      <c r="C157" s="1" t="s">
        <v>0</v>
      </c>
      <c r="D157" s="1" t="s">
        <v>0</v>
      </c>
      <c r="E157" s="1" t="s">
        <v>70</v>
      </c>
      <c r="F157" s="1" t="s">
        <v>45</v>
      </c>
      <c r="G157" s="3"/>
      <c r="H157" s="2">
        <v>2224.9499999999998</v>
      </c>
    </row>
    <row r="158" spans="2:8" x14ac:dyDescent="0.3">
      <c r="B158" s="9"/>
      <c r="C158" s="1" t="s">
        <v>0</v>
      </c>
      <c r="D158" s="1" t="s">
        <v>0</v>
      </c>
      <c r="E158" s="1" t="s">
        <v>38</v>
      </c>
      <c r="F158" s="1" t="s">
        <v>39</v>
      </c>
      <c r="G158" s="3"/>
      <c r="H158" s="2">
        <v>13075.01</v>
      </c>
    </row>
    <row r="159" spans="2:8" x14ac:dyDescent="0.3">
      <c r="B159" s="9"/>
      <c r="C159" s="1" t="s">
        <v>0</v>
      </c>
      <c r="D159" s="1" t="s">
        <v>0</v>
      </c>
      <c r="E159" s="1" t="s">
        <v>40</v>
      </c>
      <c r="F159" s="1" t="s">
        <v>41</v>
      </c>
      <c r="G159" s="2">
        <v>103500</v>
      </c>
      <c r="H159" s="2">
        <v>78216.69</v>
      </c>
    </row>
    <row r="160" spans="2:8" x14ac:dyDescent="0.3">
      <c r="B160" s="9"/>
      <c r="C160" s="1" t="s">
        <v>0</v>
      </c>
      <c r="D160" s="1" t="s">
        <v>0</v>
      </c>
      <c r="E160" s="4" t="s">
        <v>13</v>
      </c>
      <c r="F160" s="4" t="s">
        <v>0</v>
      </c>
      <c r="G160" s="5">
        <v>128500</v>
      </c>
      <c r="H160" s="5">
        <v>128186.6</v>
      </c>
    </row>
    <row r="161" spans="2:8" x14ac:dyDescent="0.3">
      <c r="B161" s="9"/>
      <c r="C161" s="1" t="s">
        <v>95</v>
      </c>
      <c r="D161" s="1" t="s">
        <v>96</v>
      </c>
      <c r="E161" s="1" t="s">
        <v>97</v>
      </c>
      <c r="F161" s="1" t="s">
        <v>98</v>
      </c>
      <c r="G161" s="2">
        <v>512035</v>
      </c>
      <c r="H161" s="2">
        <v>512034.36</v>
      </c>
    </row>
    <row r="162" spans="2:8" x14ac:dyDescent="0.3">
      <c r="B162" s="9"/>
      <c r="C162" s="1" t="s">
        <v>0</v>
      </c>
      <c r="D162" s="1" t="s">
        <v>0</v>
      </c>
      <c r="E162" s="4" t="s">
        <v>13</v>
      </c>
      <c r="F162" s="4" t="s">
        <v>0</v>
      </c>
      <c r="G162" s="5">
        <v>512035</v>
      </c>
      <c r="H162" s="5">
        <v>512034.36</v>
      </c>
    </row>
    <row r="163" spans="2:8" x14ac:dyDescent="0.3">
      <c r="B163" s="10"/>
      <c r="C163" s="4" t="s">
        <v>13</v>
      </c>
      <c r="D163" s="4" t="s">
        <v>0</v>
      </c>
      <c r="E163" s="4" t="s">
        <v>0</v>
      </c>
      <c r="F163" s="4" t="s">
        <v>0</v>
      </c>
      <c r="G163" s="5">
        <v>4936618.32</v>
      </c>
      <c r="H163" s="5">
        <v>4562829.5999999996</v>
      </c>
    </row>
    <row r="164" spans="2:8" x14ac:dyDescent="0.3">
      <c r="B164" s="11" t="s">
        <v>99</v>
      </c>
      <c r="C164" s="4" t="s">
        <v>0</v>
      </c>
      <c r="D164" s="4" t="s">
        <v>0</v>
      </c>
      <c r="E164" s="4" t="s">
        <v>0</v>
      </c>
      <c r="F164" s="4" t="s">
        <v>0</v>
      </c>
      <c r="G164" s="5">
        <v>12258300.08</v>
      </c>
      <c r="H164" s="5">
        <v>9628262.2300000004</v>
      </c>
    </row>
  </sheetData>
  <mergeCells count="12">
    <mergeCell ref="B108:B123"/>
    <mergeCell ref="B124:B163"/>
    <mergeCell ref="B2:H3"/>
    <mergeCell ref="B5:B6"/>
    <mergeCell ref="C5:D6"/>
    <mergeCell ref="E5:F6"/>
    <mergeCell ref="B7:B24"/>
    <mergeCell ref="B25:B44"/>
    <mergeCell ref="B45:B61"/>
    <mergeCell ref="B62:B65"/>
    <mergeCell ref="B66:B77"/>
    <mergeCell ref="B78:B107"/>
  </mergeCells>
  <pageMargins left="0.7" right="0.7" top="0.75" bottom="0.75" header="0.3" footer="0.3"/>
  <pageSetup paperSize="9" scale="71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08:42:59Z</cp:lastPrinted>
  <dcterms:created xsi:type="dcterms:W3CDTF">2017-08-29T08:38:51Z</dcterms:created>
  <dcterms:modified xsi:type="dcterms:W3CDTF">2017-08-29T08:43:33Z</dcterms:modified>
</cp:coreProperties>
</file>